 <v>2</v>
      </c>
      <c r="B39848" s="8">
        <v>225433</v>
      </c>
      <c r="C39848" s="8">
        <v>1</v>
      </c>
      <c r="D39848" s="8">
        <v>112</v>
      </c>
      <c r="E39848" s="8" t="s">
        <v>18675</v>
      </c>
      <c r="F39848" s="8" t="s">
        <v>18610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1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4</v>
      </c>
      <c r="F39849" s="8" t="s">
        <v>18600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1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5</v>
      </c>
      <c r="F39850" s="8" t="s">
        <v>18610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1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5</v>
      </c>
      <c r="F39851" s="8" t="s">
        <v>18610</v>
      </c>
      <c r="G39851" s="8">
        <v>9</v>
      </c>
      <c r="H39851" s="8"/>
      <c r="I39851" s="8"/>
      <c r="J39851" s="8">
        <v>2220</v>
      </c>
      <c r="K39851" s="8"/>
      <c r="L39851" s="8">
        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1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5</v>
      </c>
      <c r="F39852" s="8" t="s">
        <v>18610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1</v>
      </c>
    </row>
    <row r="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5</v>
      </c>
      <c r="F39853" s="8" t="s">
        <v>18610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1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5</v>
      </c>
      <c r="F39854" s="8" t="s">
        <v>18610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1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5</v>
      </c>
      <c r="F39855" s="8" t="s">
        <v>18610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1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5</v>
      </c>
      <c r="F39856" s="8" t="s">
        <v>18610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1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09</v>
      </c>
      <c r="F39857" s="8" t="s">
        <v>18611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1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09</v>
      </c>
      <c r="F39858" s="8" t="s">
        <v>18610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1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09</v>
      </c>
      <c r="F39859" s="8" t="s">
        <v>18610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1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09</v>
      </c>
      <c r="F39860" s="8" t="s">
        <v>18611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1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2</v>
      </c>
      <c r="F39861" s="8" t="s">
        <v>18607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1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09</v>
      </c>
      <c r="F39862" s="8" t="s">
        <v>18610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1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09</v>
      </c>
      <c r="F39863" s="8" t="s">
        <v>18603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     </c>
      <c r="Q39863" s="22"/>
      <c r="R39863" s="8"/>
      <c r="S39863" s="8" t="s">
        <v>18601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09</v>
      </c>
      <c r="F39864" s="8" t="s">
        <v>18610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1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5</v>
      </c>
      <c r="F39865" s="8" t="s">
        <v>18610</v>
      </c>
      <c r="G39865" s="8">
        <v>3</v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1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5</v>
      </c>
      <c r="F39866" s="8" t="s">
        <v>18610</v>
      </c>
      <c r="G39866" s="8">
        <v>4</v>
  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1</v>
      </c>
    </row>
    <row r="39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5</v>
      </c>
      <c r="F39867" s="8" t="s">
        <v>18610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1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5</v>
      </c>
      <c r="F39868" s="8" t="s">
        <v>18610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1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5</v>
      </c>
      <c r="F39869" s="8" t="s">
        <v>18610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1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5</v>
      </c>
      <c r="F39870" s="8" t="s">
        <v>18610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1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5</v>
      </c>
      <c r="F39871" s="8" t="s">
        <v>18600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1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5</v>
      </c>
      <c r="F39872" s="8" t="s">
        <v>18610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1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5</v>
      </c>
      <c r="F39873" s="8" t="s">
        <v>18610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1</v>
      </c>
    </row>
    <row r="39874" spans="1:19" x14ac:dyDescent="0.2">
      <c r="A39874" s="8">
        <v>2</v>
      </c>
      <c r="B39874" s="8">
        <v>225433</v>
      </c>
      <c r="C39874" s="8">
        <v>1</v>
      </c>
      <c r="D39874" s="8">
        <v>138</v>
      </c>
      <c r="E39874" s="8" t="s">
        <v>18675</v>
      </c>
      <c r="F39874" s="8" t="s">
        <v>18600</v>
      </c>
      <c r="G39874" s="8">
        <v>1</v>
      </c>
      <c r="H39874" s="8"/>
      <c r="I39874" s="8"/>
      <c r="J39874" s="8">
        <v>2740</v>
      </c>
      <c r="K39874" s="8"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1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5</v>
      </c>
      <c r="F39875" s="8" t="s">
        <v>18610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1</v>
      </c>
    </row>
    <row r="39876" spans="1:19" x14ac:dyDes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5</v>
      </c>
      <c r="F39876" s="8" t="s">
        <v>18610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1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5</v>
      </c>
      <c r="F39877" s="8" t="s">
        <v>18600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1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5</v>
      </c>
      <c r="F39878" s="8" t="s">
        <v>18610</v>
      </c>
      <c r="G39878" s="8">
        <v>1</v>
      </c>
      <c r="H39878" s="8"/>
      <c r="I39878" s="8"/>
      <c r="J39878" s="8">
        <v>2850</v>
      </c>
      <c r="K39878" s="8"/>
      <c r="L39878" s="8">
        <v>8011</v>
      </c>
      <c r="M39878" s="8"/>
      <c r="N39878" s="23"/>
      <c r="O39878" s="8"/>
      <c r="P39878" s="22">
        <v>44319.396826145836</v>
      </c>
      <c r="Q39878" s="22"/>
      <c r="R39878" s="8"/>
      <c r="S39878" s="8" t="s">
        <v>18601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67</v>
      </c>
      <c r="F39879" s="8" t="s">
        <v>18610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1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5</v>
      </c>
      <c r="F39880" s="8" t="s">
        <v>18610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1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4</v>
      </c>
      <c r="F39881" s="8" t="s">
        <v>18600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1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4</v>
      </c>
      <c r="F39882" s="8" t="s">
        <v>18600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1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599</v>
      </c>
      <c r="F39883" s="8" t="s">
        <v>18600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1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69</v>
      </c>
      <c r="F39884" s="8" t="s">
        <v>18600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1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5</v>
      </c>
      <c r="F39885" s="8" t="s">
        <v>18610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1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5</v>
      </c>
      <c r="F39886" s="8" t="s">
        <v>18610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1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5</v>
      </c>
      <c r="F39887" s="8" t="s">
        <v>18600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1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5</v>
      </c>
      <c r="F39888" s="8" t="s">
        <v>18610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1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5</v>
      </c>
      <c r="F39889" s="8" t="s">
        <v>18600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1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5</v>
      </c>
      <c r="F39890" s="8" t="s">
        <v>18610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1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5</v>
      </c>
      <c r="F39891" s="8" t="s">
        <v>18610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1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69</v>
      </c>
      <c r="F39892" s="8" t="s">
        <v>18600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1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5</v>
      </c>
      <c r="F39893" s="8" t="s">
        <v>18610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1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5</v>
      </c>
      <c r="F39894" s="8" t="s">
        <v>18610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1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5</v>
      </c>
      <c r="F39895" s="8" t="s">
        <v>18610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1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5</v>
      </c>
      <c r="F39896" s="8" t="s">
        <v>18600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1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5</v>
      </c>
      <c r="F39897" s="8" t="s">
        <v>18610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1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69</v>
      </c>
      <c r="F39898" s="8" t="s">
        <v>18600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1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5</v>
      </c>
      <c r="F39899" s="8" t="s">
        <v>18600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1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5</v>
      </c>
      <c r="F39900" s="8" t="s">
        <v>18610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1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5</v>
      </c>
      <c r="F39901" s="8" t="s">
        <v>18610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1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5</v>
      </c>
      <c r="F39902" s="8" t="s">
        <v>18610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1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69</v>
      </c>
      <c r="F39903" s="8" t="s">
        <v>18600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1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5</v>
      </c>
      <c r="F39904" s="8" t="s">
        <v>18610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1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5</v>
      </c>
      <c r="F39905" s="8" t="s">
        <v>18610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1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5</v>
      </c>
      <c r="F39906" s="8" t="s">
        <v>18610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1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5</v>
      </c>
      <c r="F39907" s="8" t="s">
        <v>18610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1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09</v>
      </c>
      <c r="F39908" s="8" t="s">
        <v>18610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1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5</v>
      </c>
      <c r="F39909" s="8" t="s">
        <v>18610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1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09</v>
      </c>
      <c r="F39910" s="8" t="s">
        <v>18610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1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697</v>
      </c>
      <c r="F39911" s="8" t="s">
        <v>18610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1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09</v>
      </c>
      <c r="F39912" s="8" t="s">
        <v>18610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1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5</v>
      </c>
      <c r="F39913" s="8" t="s">
        <v>18610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1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5</v>
      </c>
      <c r="F39914" s="8" t="s">
        <v>18610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1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89</v>
      </c>
      <c r="F39915" s="8" t="s">
        <v>18610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1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4</v>
      </c>
      <c r="F39916" s="8" t="s">
        <v>18610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1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4</v>
      </c>
      <c r="F39917" s="8" t="s">
        <v>18600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1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5</v>
      </c>
      <c r="F39918" s="8" t="s">
        <v>18610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1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09</v>
      </c>
      <c r="F39919" s="8" t="s">
        <v>18610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1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09</v>
      </c>
      <c r="F39920" s="8" t="s">
        <v>18610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1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68</v>
      </c>
      <c r="F39921" s="8" t="s">
        <v>18613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1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697</v>
      </c>
      <c r="F39922" s="8" t="s">
        <v>18600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1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89</v>
      </c>
      <c r="F39923" s="8" t="s">
        <v>18610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1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5</v>
      </c>
      <c r="F39924" s="8" t="s">
        <v>18610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1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5</v>
      </c>
      <c r="F39925" s="8" t="s">
        <v>18610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1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69</v>
      </c>
      <c r="F39926" s="8" t="s">
        <v>18610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1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2</v>
      </c>
      <c r="F39927" s="8" t="s">
        <v>18600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1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2</v>
      </c>
      <c r="F39928" s="8" t="s">
        <v>18600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1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69</v>
      </c>
      <c r="F39929" s="8" t="s">
        <v>18610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1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69</v>
      </c>
      <c r="F39930" s="8" t="s">
        <v>18600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1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69</v>
      </c>
      <c r="F39931" s="8" t="s">
        <v>18600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1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68</v>
      </c>
      <c r="F39932" s="8" t="s">
        <v>18613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1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09</v>
      </c>
      <c r="F39933" s="8" t="s">
        <v>18610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1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3</v>
      </c>
      <c r="F39934" s="8" t="s">
        <v>18610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1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5</v>
      </c>
      <c r="F39935" s="8" t="s">
        <v>18610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1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5</v>
      </c>
      <c r="F39936" s="8" t="s">
        <v>18610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1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68</v>
      </c>
      <c r="F39937" s="8" t="s">
        <v>18615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1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6</v>
      </c>
      <c r="F39938" s="8" t="s">
        <v>18600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1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89</v>
      </c>
      <c r="F39939" s="8" t="s">
        <v>18600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1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4</v>
      </c>
      <c r="F39940" s="8" t="s">
        <v>18610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1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09</v>
      </c>
      <c r="F39941" s="8" t="s">
        <v>18610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1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09</v>
      </c>
      <c r="F39942" s="8" t="s">
        <v>18610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1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4</v>
      </c>
      <c r="F39943" s="8" t="s">
        <v>18610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1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09</v>
      </c>
      <c r="F39944" s="8" t="s">
        <v>18610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1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5</v>
      </c>
      <c r="F39945" s="8" t="s">
        <v>18610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1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5</v>
      </c>
      <c r="F39946" s="8" t="s">
        <v>18610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1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5</v>
      </c>
      <c r="F39947" s="8" t="s">
        <v>18610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1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4</v>
      </c>
      <c r="F39948" s="8" t="s">
        <v>18610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1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5</v>
      </c>
      <c r="F39949" s="8" t="s">
        <v>18610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1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18</v>
      </c>
      <c r="F39950" s="8" t="s">
        <v>18613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1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5</v>
      </c>
      <c r="F39951" s="8" t="s">
        <v>18610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1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5</v>
      </c>
      <c r="F39952" s="8" t="s">
        <v>18610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1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09</v>
      </c>
      <c r="F39953" s="8" t="s">
        <v>18610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1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09</v>
      </c>
      <c r="F39954" s="8" t="s">
        <v>18610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1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1</v>
      </c>
      <c r="F39955" s="8" t="s">
        <v>18610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1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09</v>
      </c>
      <c r="F39956" s="8" t="s">
        <v>18610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1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5</v>
      </c>
      <c r="F39957" s="8" t="s">
        <v>18610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1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89</v>
      </c>
      <c r="F39958" s="8" t="s">
        <v>18610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1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09</v>
      </c>
      <c r="F39959" s="8" t="s">
        <v>18610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1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2</v>
      </c>
      <c r="F39960" s="8" t="s">
        <v>18600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1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09</v>
      </c>
      <c r="F39961" s="8" t="s">
        <v>18610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1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09</v>
      </c>
      <c r="F39962" s="8" t="s">
        <v>18611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1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0</v>
      </c>
      <c r="F39963" s="8" t="s">
        <v>18610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1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5</v>
      </c>
      <c r="F39964" s="8" t="s">
        <v>18610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1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5</v>
      </c>
      <c r="F39965" s="8" t="s">
        <v>18600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1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5</v>
      </c>
      <c r="F39966" s="8" t="s">
        <v>18610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1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4</v>
      </c>
      <c r="F39967" s="8" t="s">
        <v>18610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1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5</v>
      </c>
      <c r="F39968" s="8" t="s">
        <v>18610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1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09</v>
      </c>
      <c r="F39969" s="8" t="s">
        <v>18611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1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89</v>
      </c>
      <c r="F39970" s="8" t="s">
        <v>18610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1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4</v>
      </c>
      <c r="F39971" s="8" t="s">
        <v>18600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1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5</v>
      </c>
      <c r="F39972" s="8" t="s">
        <v>18610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1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4</v>
      </c>
      <c r="F39973" s="8" t="s">
        <v>18610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1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2</v>
      </c>
      <c r="F39974" s="8" t="s">
        <v>18610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 r="Q39974" s="22"/>
      <c r="R39974" s="8"/>
      <c r="S39974" s="8" t="s">
        <v>18601</v>
      </c>
    </row>
    <row r="39975" spans="1:19" x14ac:dyDescent="0.2">
      <c r="A39975" s="8">
        <v>2</v>
      </c>
      <c r="B39975" s="8">
        <v>225513</v>
      </c>
      <c r="C39975" s="8">
        <v>1</v>
      </c>
      <c r="D39975" s="8">
        <v>92</v>
      </c>
      <c r="E39975" s="8" t="s">
        <v>18645</v>
      </c>
      <c r="F39975" s="8" t="s">
        <v>18600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     <v>18601</v>
      </c>
    </row>
    <row r="39976" spans="1:19" x14ac:dyDescent="0.2">
      <c r="A39976" s="8">
        <v>2</v>
      </c>
      <c r="B39976" s="8">
        <v>225513</v>
      </c>
      <c r="C39976" s="8">
        <v>1</v>
      </c>
      <c r="D39976" s="8">
        <v>93</v>
      </c>
      <c r="E39976" s="8" t="s">
        <v>18675</v>
      </c>
      <c r="F39976" s="8" t="s">
        <v>18610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1</v>
      </c>
    </row>
    <row r="39977" spans="1:19" x14ac:dyDescent="0.2">
      <c r="A39977" s="8">
        <v>2</v>
      </c>
      <c r="B39977" s="8">
        <v>225513</v>
      </c>
      <c r="C39977" s="8">
        <v>1</v>
      </c>
      <c r="D39977" s="8">
        <v>94</v>
      </c>
      <c r="E39977" s="8" t="s">
        <v>18669</v>
      </c>
      <c r="F39977" s="8" t="s">
        <v>18610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1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5</v>
      </c>
      <c r="F39978" s="8" t="s">
        <v>18610</v>
      </c>
      <c r="G39978" s="8">
        <v>1</v>
      </c>
      <c r="H39978" s="8"/>
      <c r="I39978" s="8"/>
      <c r="J39978" s="8">
    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1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09</v>
      </c>
      <c r="F39979" s="8" t="s">
        <v>18610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1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5</v>
      </c>
      <c r="F39980" s="8" t="s">
        <v>18610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1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09</v>
      </c>
      <c r="F39981" s="8" t="s">
        <v>18610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1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4</v>
      </c>
      <c r="F39982" s="8" t="s">
        <v>18600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1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5</v>
      </c>
      <c r="F39983" s="8" t="s">
        <v>18610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1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09</v>
      </c>
      <c r="F39984" s="8" t="s">
        <v>18610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1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09</v>
      </c>
      <c r="F39985" s="8" t="s">
        <v>18610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1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5</v>
      </c>
      <c r="F39986" s="8" t="s">
        <v>18610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1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5</v>
      </c>
      <c r="F39987" s="8" t="s">
        <v>18610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1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5</v>
      </c>
      <c r="F39988" s="8" t="s">
        <v>18610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1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4</v>
      </c>
      <c r="F39989" s="8" t="s">
        <v>18610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1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5</v>
      </c>
      <c r="F39990" s="8" t="s">
        <v>18610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1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6</v>
      </c>
      <c r="F39991" s="8" t="s">
        <v>18600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1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2</v>
      </c>
      <c r="F39992" s="8" t="s">
        <v>18611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1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4</v>
      </c>
      <c r="F39993" s="8" t="s">
        <v>18600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1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2</v>
      </c>
      <c r="F39994" s="8" t="s">
        <v>18611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1</v>
      </c>
    </row>
    <row r="39995" spans="1:19" x14ac:dyDescent="0.2">
      <c r="A39995" s="8">
        <v>2</v>
      </c>
      <c r="B39995" s="8">
        <v>225513</v>
      </c>
      <c r="C39995" s="8">
        <v>1</v>
      </c>
      <c r="D39995" s="8">
        <v>112</v>
      </c>
      <c r="E39995" s="8" t="s">
        <v>18667</v>
      </c>
      <c r="F39995" s="8" t="s">
        <v>18611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1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5</v>
      </c>
      <c r="F39996" s="8" t="s">
        <v>18600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1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2</v>
      </c>
      <c r="F39997" s="8" t="s">
        <v>18600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1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5</v>
      </c>
      <c r="F39998" s="8" t="s">
        <v>18610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1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5</v>
      </c>
      <c r="F39999" s="8" t="s">
        <v>18610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1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58</v>
      </c>
      <c r="F40000" s="8" t="s">
        <v>18610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1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5</v>
      </c>
      <c r="F40001" s="8" t="s">
        <v>18610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1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5</v>
      </c>
      <c r="F40002" s="8" t="s">
        <v>18610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1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09</v>
      </c>
      <c r="F40003" s="8" t="s">
        <v>18610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1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28</v>
      </c>
      <c r="F40004" s="8" t="s">
        <v>18615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1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2</v>
      </c>
      <c r="F40005" s="8" t="s">
        <v>18611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1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4</v>
      </c>
      <c r="F40006" s="8" t="s">
        <v>18600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1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4</v>
      </c>
      <c r="F40007" s="8" t="s">
        <v>18600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1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4</v>
      </c>
      <c r="F40008" s="8" t="s">
        <v>18600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1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09</v>
      </c>
      <c r="F40009" s="8" t="s">
        <v>18610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1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5</v>
      </c>
      <c r="F40010" s="8" t="s">
        <v>18610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1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6</v>
      </c>
      <c r="F40011" s="8" t="s">
        <v>18600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1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2</v>
      </c>
      <c r="F40012" s="8" t="s">
        <v>18611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1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5</v>
      </c>
      <c r="F40013" s="8" t="s">
        <v>18610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1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5</v>
      </c>
      <c r="F40014" s="8" t="s">
        <v>18610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1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4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1</v>
      </c>
      <c r="P40015" s="22">
        <v>44319.396826145836</v>
      </c>
      <c r="Q40015" s="22"/>
      <c r="R40015" s="8"/>
      <c r="S40015" s="8" t="s">
        <v>18601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5</v>
      </c>
      <c r="F40016" s="8" t="s">
        <v>18610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1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4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78</v>
      </c>
      <c r="P40017" s="22">
        <v>44319.396826145836</v>
      </c>
      <c r="Q40017" s="22"/>
      <c r="R40017" s="8"/>
      <c r="S40017" s="8" t="s">
        <v>18601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09</v>
      </c>
      <c r="F40018" s="8" t="s">
        <v>18600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1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28</v>
      </c>
      <c r="F40019" s="8" t="s">
        <v>18615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1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09</v>
      </c>
      <c r="F40020" s="8" t="s">
        <v>18610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1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09</v>
      </c>
      <c r="F40021" s="8" t="s">
        <v>18611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1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4</v>
      </c>
      <c r="F40022" s="8" t="s">
        <v>18600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1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2</v>
      </c>
      <c r="F40023" s="8" t="s">
        <v>18611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1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09</v>
      </c>
      <c r="F40024" s="8" t="s">
        <v>18611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1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09</v>
      </c>
      <c r="F40025" s="8" t="s">
        <v>18610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1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28</v>
      </c>
      <c r="F40026" s="8" t="s">
        <v>18615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1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69</v>
      </c>
      <c r="F40027" s="8" t="s">
        <v>18600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1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4</v>
      </c>
      <c r="F40028" s="8" t="s">
        <v>18600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1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599</v>
      </c>
      <c r="F40029" s="8" t="s">
        <v>18600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1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4</v>
      </c>
      <c r="F40030" s="8" t="s">
        <v>18600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1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68</v>
      </c>
      <c r="F40031" s="8" t="s">
        <v>18615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1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4</v>
      </c>
      <c r="F40032" s="8" t="s">
        <v>18600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1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69</v>
      </c>
      <c r="F40033" s="8" t="s">
        <v>18600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1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69</v>
      </c>
      <c r="F40034" s="8" t="s">
        <v>18600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1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69</v>
      </c>
      <c r="F40035" s="8" t="s">
        <v>18600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1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09</v>
      </c>
      <c r="F40036" s="8" t="s">
        <v>18610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1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28</v>
      </c>
      <c r="F40037" s="8" t="s">
        <v>18615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1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67</v>
      </c>
      <c r="F40038" s="8" t="s">
        <v>18600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1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3</v>
      </c>
      <c r="F40039" s="8" t="s">
        <v>18600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1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69</v>
      </c>
      <c r="F40040" s="8" t="s">
        <v>18600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1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67</v>
      </c>
      <c r="F40041" s="8" t="s">
        <v>18600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1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09</v>
      </c>
      <c r="F40042" s="8" t="s">
        <v>18610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1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69</v>
      </c>
      <c r="F40043" s="8" t="s">
        <v>18600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1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67</v>
      </c>
      <c r="F40044" s="8" t="s">
        <v>18600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1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4</v>
      </c>
      <c r="F40045" s="8" t="s">
        <v>18600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1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67</v>
      </c>
      <c r="F40046" s="8" t="s">
        <v>18611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1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4</v>
      </c>
      <c r="F40047" s="8" t="s">
        <v>18600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1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4</v>
      </c>
      <c r="F40048" s="8" t="s">
        <v>18600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1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2</v>
      </c>
      <c r="F40049" s="8" t="s">
        <v>18611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1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4</v>
      </c>
      <c r="F40050" s="8" t="s">
        <v>18600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1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2</v>
      </c>
      <c r="F40051" s="8" t="s">
        <v>18611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1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4</v>
      </c>
      <c r="F40052" s="8" t="s">
        <v>18600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1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4</v>
      </c>
      <c r="F40053" s="8" t="s">
        <v>18600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1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69</v>
      </c>
      <c r="F40054" s="8" t="s">
        <v>18600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1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09</v>
      </c>
      <c r="F40055" s="8" t="s">
        <v>18610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1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69</v>
      </c>
      <c r="F40056" s="8" t="s">
        <v>18600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1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09</v>
      </c>
      <c r="F40057" s="8" t="s">
        <v>18610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1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68</v>
      </c>
      <c r="F40058" s="8" t="s">
        <v>18615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1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09</v>
      </c>
      <c r="F40059" s="8" t="s">
        <v>18610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1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09</v>
      </c>
      <c r="F40060" s="8" t="s">
        <v>18610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1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4</v>
      </c>
      <c r="F40061" s="8" t="s">
        <v>18600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1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599</v>
      </c>
      <c r="F40062" s="8" t="s">
        <v>18600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1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09</v>
      </c>
      <c r="F40063" s="8" t="s">
        <v>18610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1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09</v>
      </c>
      <c r="F40064" s="8" t="s">
        <v>18610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1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09</v>
      </c>
      <c r="F40065" s="8" t="s">
        <v>18611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1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28</v>
      </c>
      <c r="F40066" s="8" t="s">
        <v>18615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1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09</v>
      </c>
      <c r="F40067" s="8" t="s">
        <v>18600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1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09</v>
      </c>
      <c r="F40068" s="8" t="s">
        <v>18610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1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4</v>
      </c>
      <c r="F40069" s="8" t="s">
        <v>18600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1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4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1</v>
      </c>
      <c r="P40070" s="22">
        <v>44319.396826145836</v>
      </c>
      <c r="Q40070" s="22"/>
      <c r="R40070" s="8"/>
      <c r="S40070" s="8" t="s">
        <v>18601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09</v>
      </c>
      <c r="F40071" s="8" t="s">
        <v>18610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1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09</v>
      </c>
      <c r="F40072" s="8" t="s">
        <v>18611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1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09</v>
      </c>
      <c r="F40073" s="8" t="s">
        <v>18610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1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4</v>
      </c>
      <c r="F40074" s="8" t="s">
        <v>18600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1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4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1</v>
      </c>
      <c r="P40075" s="22">
        <v>44319.396826145836</v>
      </c>
      <c r="Q40075" s="22"/>
      <c r="R40075" s="8"/>
      <c r="S40075" s="8" t="s">
        <v>18601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69</v>
      </c>
      <c r="F40076" s="8" t="s">
        <v>18600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1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4</v>
      </c>
      <c r="F40077" s="8" t="s">
        <v>18600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1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4</v>
      </c>
      <c r="F40078" s="8" t="s">
        <v>18600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1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09</v>
      </c>
      <c r="F40079" s="8" t="s">
        <v>18610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1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2</v>
      </c>
      <c r="F40080" s="8" t="s">
        <v>18611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1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2</v>
      </c>
      <c r="F40081" s="8" t="s">
        <v>18603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1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2</v>
      </c>
      <c r="F40082" s="8" t="s">
        <v>18611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1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2</v>
      </c>
      <c r="F40083" s="8" t="s">
        <v>18611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1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599</v>
      </c>
      <c r="F40084" s="8" t="s">
        <v>18600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1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4</v>
      </c>
      <c r="F40085" s="8" t="s">
        <v>18610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1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4</v>
      </c>
      <c r="F40086" s="8" t="s">
        <v>18600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1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2</v>
      </c>
      <c r="F40087" s="8" t="s">
        <v>18603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1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28</v>
      </c>
      <c r="F40088" s="8" t="s">
        <v>18615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1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2</v>
      </c>
      <c r="F40089" s="8" t="s">
        <v>18611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1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4</v>
      </c>
      <c r="F40090" s="8" t="s">
        <v>18610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1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4</v>
      </c>
      <c r="F40091" s="8" t="s">
        <v>18600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1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2</v>
      </c>
      <c r="F40092" s="8" t="s">
        <v>18611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1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2</v>
      </c>
      <c r="F40093" s="8" t="s">
        <v>18603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1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4</v>
      </c>
      <c r="F40094" s="8" t="s">
        <v>18600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1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09</v>
      </c>
      <c r="F40095" s="8" t="s">
        <v>18610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1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28</v>
      </c>
      <c r="F40096" s="8" t="s">
        <v>18615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1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599</v>
      </c>
      <c r="F40097" s="8" t="s">
        <v>18600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1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2</v>
      </c>
      <c r="F40098" s="8" t="s">
        <v>18611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1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2</v>
      </c>
      <c r="F40099" s="8" t="s">
        <v>18611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1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08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1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2</v>
      </c>
      <c r="F40101" s="8" t="s">
        <v>18611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1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2</v>
      </c>
      <c r="F40102" s="8" t="s">
        <v>18603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1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4</v>
      </c>
      <c r="F40103" s="8" t="s">
        <v>18600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1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599</v>
      </c>
      <c r="F40104" s="8" t="s">
        <v>18600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1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2</v>
      </c>
      <c r="F40105" s="8" t="s">
        <v>18611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1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599</v>
      </c>
      <c r="F40106" s="8" t="s">
        <v>18600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1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4</v>
      </c>
      <c r="F40107" s="8" t="s">
        <v>18600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1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2</v>
      </c>
      <c r="F40108" s="8" t="s">
        <v>18611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1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4</v>
      </c>
      <c r="F40109" s="8" t="s">
        <v>18600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1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599</v>
      </c>
      <c r="F40110" s="8" t="s">
        <v>18600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1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09</v>
      </c>
      <c r="F40111" s="8" t="s">
        <v>18611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1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599</v>
      </c>
      <c r="F40112" s="8" t="s">
        <v>18610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1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09</v>
      </c>
      <c r="F40113" s="8" t="s">
        <v>18611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1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09</v>
      </c>
      <c r="F40114" s="8" t="s">
        <v>18610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1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09</v>
      </c>
      <c r="F40115" s="8" t="s">
        <v>18611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1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09</v>
      </c>
      <c r="F40116" s="8" t="s">
        <v>18611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1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09</v>
      </c>
      <c r="F40117" s="8" t="s">
        <v>18611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1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09</v>
      </c>
      <c r="F40118" s="8" t="s">
        <v>18610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1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08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1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2</v>
      </c>
      <c r="F40120" s="8" t="s">
        <v>18611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1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599</v>
      </c>
      <c r="F40121" s="8" t="s">
        <v>18600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1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2</v>
      </c>
      <c r="F40122" s="8" t="s">
        <v>18611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1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599</v>
      </c>
      <c r="F40123" s="8" t="s">
        <v>18600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1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599</v>
      </c>
      <c r="F40124" s="8" t="s">
        <v>18600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1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2</v>
      </c>
      <c r="F40125" s="8" t="s">
        <v>18611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1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599</v>
      </c>
      <c r="F40126" s="8" t="s">
        <v>18600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1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599</v>
      </c>
      <c r="F40127" s="8" t="s">
        <v>18600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1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2</v>
      </c>
      <c r="F40128" s="8" t="s">
        <v>18611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1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4</v>
      </c>
      <c r="F40129" s="8" t="s">
        <v>18600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1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4</v>
      </c>
      <c r="F40130" s="8" t="s">
        <v>18600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1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599</v>
      </c>
      <c r="F40131" s="8" t="s">
        <v>18600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1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599</v>
      </c>
      <c r="F40132" s="8" t="s">
        <v>18600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1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599</v>
      </c>
      <c r="F40133" s="8" t="s">
        <v>18600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1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4</v>
      </c>
      <c r="F40134" s="8" t="s">
        <v>18600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1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599</v>
      </c>
      <c r="F40135" s="8" t="s">
        <v>18600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1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2</v>
      </c>
      <c r="F40136" s="8" t="s">
        <v>18611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1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4</v>
      </c>
      <c r="F40137" s="8" t="s">
        <v>18600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1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28</v>
      </c>
      <c r="F40138" s="8" t="s">
        <v>18615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1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2</v>
      </c>
      <c r="F40139" s="8" t="s">
        <v>18611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1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4</v>
      </c>
      <c r="F40140" s="8" t="s">
        <v>18600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1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4</v>
      </c>
      <c r="F40141" s="8" t="s">
        <v>18600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1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2</v>
      </c>
      <c r="F40142" s="8" t="s">
        <v>18611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1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599</v>
      </c>
      <c r="F40143" s="8" t="s">
        <v>18600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1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4</v>
      </c>
      <c r="F40144" s="8" t="s">
        <v>18600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1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599</v>
      </c>
      <c r="F40145" s="8" t="s">
        <v>18600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1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599</v>
      </c>
      <c r="F40146" s="8" t="s">
        <v>18600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1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2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1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4</v>
      </c>
      <c r="F40148" s="8" t="s">
        <v>18600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1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28</v>
      </c>
      <c r="F40149" s="8" t="s">
        <v>18615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1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599</v>
      </c>
      <c r="F40150" s="8" t="s">
        <v>18600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1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4</v>
      </c>
      <c r="F40151" s="8" t="s">
        <v>18600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1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2</v>
      </c>
      <c r="F40152" s="8" t="s">
        <v>18611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1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599</v>
      </c>
      <c r="F40153" s="8" t="s">
        <v>18600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1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599</v>
      </c>
      <c r="F40154" s="8" t="s">
        <v>18600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1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599</v>
      </c>
      <c r="F40155" s="8" t="s">
        <v>18600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1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2</v>
      </c>
      <c r="F40156" s="8" t="s">
        <v>18611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1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599</v>
      </c>
      <c r="F40157" s="8" t="s">
        <v>18600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1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2</v>
      </c>
      <c r="F40158" s="8" t="s">
        <v>18611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1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599</v>
      </c>
      <c r="F40159" s="8" t="s">
        <v>18600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1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599</v>
      </c>
      <c r="F40160" s="8" t="s">
        <v>18600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1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4</v>
      </c>
      <c r="F40161" s="8" t="s">
        <v>18600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1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2</v>
      </c>
      <c r="F40162" s="8" t="s">
        <v>18603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1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09</v>
      </c>
      <c r="F40163" s="8" t="s">
        <v>18610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1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09</v>
      </c>
      <c r="F40164" s="8" t="s">
        <v>18611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1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09</v>
      </c>
      <c r="F40165" s="8" t="s">
        <v>18611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1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5</v>
      </c>
      <c r="F40166" s="8" t="s">
        <v>18610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1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0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1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4</v>
      </c>
      <c r="F40168" s="8" t="s">
        <v>18600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1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09</v>
      </c>
      <c r="F40169" s="8" t="s">
        <v>18611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1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09</v>
      </c>
      <c r="F40170" s="8" t="s">
        <v>18610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1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2</v>
      </c>
      <c r="F40171" s="8" t="s">
        <v>18611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1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2</v>
      </c>
      <c r="F40172" s="8" t="s">
        <v>18611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1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2</v>
      </c>
      <c r="F40173" s="8" t="s">
        <v>18611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1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09</v>
      </c>
      <c r="F40174" s="8" t="s">
        <v>18611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1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09</v>
      </c>
      <c r="F40175" s="8" t="s">
        <v>18611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1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09</v>
      </c>
      <c r="F40176" s="8" t="s">
        <v>18610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1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09</v>
      </c>
      <c r="F40177" s="8" t="s">
        <v>18611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1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09</v>
      </c>
      <c r="F40178" s="8" t="s">
        <v>18610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1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09</v>
      </c>
      <c r="F40179" s="8" t="s">
        <v>18611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1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09</v>
      </c>
      <c r="F40180" s="8" t="s">
        <v>18610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1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09</v>
      </c>
      <c r="F40181" s="8" t="s">
        <v>18611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1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09</v>
      </c>
      <c r="F40182" s="8" t="s">
        <v>18610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1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4</v>
      </c>
      <c r="F40183" s="8" t="s">
        <v>18600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1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2</v>
      </c>
      <c r="F40184" s="8" t="s">
        <v>18611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1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4</v>
      </c>
      <c r="F40185" s="8" t="s">
        <v>18600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1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2</v>
      </c>
      <c r="F40186" s="8" t="s">
        <v>18611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1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09</v>
      </c>
      <c r="F40187" s="8" t="s">
        <v>18610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1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599</v>
      </c>
      <c r="F40188" s="8" t="s">
        <v>18600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1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4</v>
      </c>
      <c r="F40189" s="8" t="s">
        <v>18600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1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09</v>
      </c>
      <c r="F40190" s="8" t="s">
        <v>18611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1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09</v>
      </c>
      <c r="F40191" s="8" t="s">
        <v>18610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1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599</v>
      </c>
      <c r="F40192" s="8" t="s">
        <v>18600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1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4</v>
      </c>
      <c r="F40193" s="8" t="s">
        <v>18600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1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2</v>
      </c>
      <c r="F40194" s="8" t="s">
        <v>18611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1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4</v>
      </c>
      <c r="F40195" s="8" t="s">
        <v>18600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1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2</v>
      </c>
      <c r="F40196" s="8" t="s">
        <v>18603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1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4</v>
      </c>
      <c r="F40197" s="8" t="s">
        <v>18600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1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09</v>
      </c>
      <c r="F40198" s="8" t="s">
        <v>18611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1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09</v>
      </c>
      <c r="F40199" s="8" t="s">
        <v>18610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1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599</v>
      </c>
      <c r="F40200" s="8" t="s">
        <v>18600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1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09</v>
      </c>
      <c r="F40201" s="8" t="s">
        <v>18611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1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09</v>
      </c>
      <c r="F40202" s="8" t="s">
        <v>18610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1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599</v>
      </c>
      <c r="F40203" s="8" t="s">
        <v>18600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1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4</v>
      </c>
      <c r="F40204" s="8" t="s">
        <v>18600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1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4</v>
      </c>
      <c r="F40205" s="8" t="s">
        <v>18600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1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4</v>
      </c>
      <c r="F40206" s="8" t="s">
        <v>18600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1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4</v>
      </c>
      <c r="F40207" s="8" t="s">
        <v>18600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1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2</v>
      </c>
      <c r="F40208" s="8" t="s">
        <v>18611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1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2</v>
      </c>
      <c r="F40209" s="8" t="s">
        <v>18611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1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4</v>
      </c>
      <c r="F40210" s="8" t="s">
        <v>18600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1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2</v>
      </c>
      <c r="F40211" s="8" t="s">
        <v>18611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1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4</v>
      </c>
      <c r="F40212" s="8" t="s">
        <v>18600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1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2</v>
      </c>
      <c r="F40213" s="8" t="s">
        <v>18611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1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6</v>
      </c>
      <c r="F40214" s="8" t="s">
        <v>18607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1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4</v>
      </c>
      <c r="F40215" s="8" t="s">
        <v>18600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1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4</v>
      </c>
      <c r="F40216" s="8" t="s">
        <v>18600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1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4</v>
      </c>
      <c r="F40217" s="8" t="s">
        <v>18600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1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599</v>
      </c>
      <c r="F40218" s="8" t="s">
        <v>18600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1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4</v>
      </c>
      <c r="F40219" s="8" t="s">
        <v>18600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1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2</v>
      </c>
      <c r="F40220" s="8" t="s">
        <v>18611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1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599</v>
      </c>
      <c r="F40221" s="8" t="s">
        <v>18600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1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4</v>
      </c>
      <c r="F40222" s="8" t="s">
        <v>18600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1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4</v>
      </c>
      <c r="F40223" s="8" t="s">
        <v>18600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1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09</v>
      </c>
      <c r="F40224" s="8" t="s">
        <v>18611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1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4</v>
      </c>
      <c r="F40225" s="8" t="s">
        <v>18600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1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599</v>
      </c>
      <c r="F40226" s="8" t="s">
        <v>18600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1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09</v>
      </c>
      <c r="F40227" s="8" t="s">
        <v>18611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1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4</v>
      </c>
      <c r="F40228" s="8" t="s">
        <v>18600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1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599</v>
      </c>
      <c r="F40229" s="8" t="s">
        <v>18600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1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4</v>
      </c>
      <c r="F40230" s="8" t="s">
        <v>18600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1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599</v>
      </c>
      <c r="F40231" s="8" t="s">
        <v>18600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1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599</v>
      </c>
      <c r="F40232" s="8" t="s">
        <v>18600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1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2</v>
      </c>
      <c r="F40233" s="8" t="s">
        <v>18603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1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599</v>
      </c>
      <c r="F40234" s="8" t="s">
        <v>18600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1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2</v>
      </c>
      <c r="F40235" s="8" t="s">
        <v>18611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1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1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1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599</v>
      </c>
      <c r="F40237" s="8" t="s">
        <v>18600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1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4</v>
      </c>
      <c r="F40238" s="8" t="s">
        <v>18600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1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2</v>
      </c>
      <c r="F40239" s="8" t="s">
        <v>18611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1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4</v>
      </c>
      <c r="F40240" s="8" t="s">
        <v>18600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1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599</v>
      </c>
      <c r="F40241" s="8" t="s">
        <v>18600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1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4</v>
      </c>
      <c r="F40242" s="8" t="s">
        <v>18600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1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2</v>
      </c>
      <c r="F40243" s="8" t="s">
        <v>18611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1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4</v>
      </c>
      <c r="F40244" s="8" t="s">
        <v>18600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1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28</v>
      </c>
      <c r="F40245" s="8" t="s">
        <v>18615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1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4</v>
      </c>
      <c r="F40246" s="8" t="s">
        <v>18600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1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599</v>
      </c>
      <c r="F40247" s="8" t="s">
        <v>18600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1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599</v>
      </c>
      <c r="F40248" s="8" t="s">
        <v>18600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1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599</v>
      </c>
      <c r="F40249" s="8" t="s">
        <v>18600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1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4</v>
      </c>
      <c r="F40250" s="8" t="s">
        <v>18600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1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599</v>
      </c>
      <c r="F40251" s="8" t="s">
        <v>18600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1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4</v>
      </c>
      <c r="F40252" s="8" t="s">
        <v>18600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1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599</v>
      </c>
      <c r="F40253" s="8" t="s">
        <v>18600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1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4</v>
      </c>
      <c r="F40254" s="8" t="s">
        <v>18600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1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599</v>
      </c>
      <c r="F40255" s="8" t="s">
        <v>18600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1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4</v>
      </c>
      <c r="F40256" s="8" t="s">
        <v>18600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1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28</v>
      </c>
      <c r="F40257" s="8" t="s">
        <v>18615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1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599</v>
      </c>
      <c r="F40258" s="8" t="s">
        <v>18600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1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4</v>
      </c>
      <c r="F40259" s="8" t="s">
        <v>18600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1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599</v>
      </c>
      <c r="F40260" s="8" t="s">
        <v>18600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1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2</v>
      </c>
      <c r="F40261" s="8" t="s">
        <v>18603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1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4</v>
      </c>
      <c r="F40262" s="8" t="s">
        <v>18600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1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4</v>
      </c>
      <c r="F40263" s="8" t="s">
        <v>18600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1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4</v>
      </c>
      <c r="F40264" s="8" t="s">
        <v>18600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1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599</v>
      </c>
      <c r="F40265" s="8" t="s">
        <v>18600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1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4</v>
      </c>
      <c r="F40266" s="8" t="s">
        <v>18600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1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599</v>
      </c>
      <c r="F40267" s="8" t="s">
        <v>18600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1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4</v>
      </c>
      <c r="F40268" s="8" t="s">
        <v>18600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1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4</v>
      </c>
      <c r="F40269" s="8" t="s">
        <v>18600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1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4</v>
      </c>
      <c r="F40270" s="8" t="s">
        <v>18600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1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4</v>
      </c>
      <c r="F40271" s="8" t="s">
        <v>18600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1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4</v>
      </c>
      <c r="F40272" s="8" t="s">
        <v>18600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1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599</v>
      </c>
      <c r="F40273" s="8" t="s">
        <v>18610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1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599</v>
      </c>
      <c r="F40274" s="8" t="s">
        <v>18600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1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4</v>
      </c>
      <c r="F40275" s="8" t="s">
        <v>18600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1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599</v>
      </c>
      <c r="F40276" s="8" t="s">
        <v>18600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1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4</v>
      </c>
      <c r="F40277" s="8" t="s">
        <v>18610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1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4</v>
      </c>
      <c r="F40278" s="8" t="s">
        <v>18600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1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4</v>
      </c>
      <c r="F40279" s="8" t="s">
        <v>18610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1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599</v>
      </c>
      <c r="F40280" s="8" t="s">
        <v>18600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1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4</v>
      </c>
      <c r="F40281" s="8" t="s">
        <v>18600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1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599</v>
      </c>
      <c r="F40282" s="8" t="s">
        <v>18600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1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2</v>
      </c>
      <c r="F40283" s="8" t="s">
        <v>18611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1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28</v>
      </c>
      <c r="F40284" s="8" t="s">
        <v>18615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1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599</v>
      </c>
      <c r="F40285" s="8" t="s">
        <v>18600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1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18</v>
      </c>
      <c r="F40286" s="8" t="s">
        <v>18615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1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599</v>
      </c>
      <c r="F40287" s="8" t="s">
        <v>18600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1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599</v>
      </c>
      <c r="F40288" s="8" t="s">
        <v>18600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1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28</v>
      </c>
      <c r="F40289" s="8" t="s">
        <v>18615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1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28</v>
      </c>
      <c r="F40290" s="8" t="s">
        <v>18615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1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599</v>
      </c>
      <c r="F40291" s="8" t="s">
        <v>18600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1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599</v>
      </c>
      <c r="F40292" s="8" t="s">
        <v>18600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1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4</v>
      </c>
      <c r="F40293" s="8" t="s">
        <v>18600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1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599</v>
      </c>
      <c r="F40294" s="8" t="s">
        <v>18600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1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2</v>
      </c>
      <c r="F40295" s="8" t="s">
        <v>18611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1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599</v>
      </c>
      <c r="F40296" s="8" t="s">
        <v>18600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1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28</v>
      </c>
      <c r="F40297" s="8" t="s">
        <v>18615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1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4</v>
      </c>
      <c r="F40298" s="8" t="s">
        <v>18600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1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2</v>
      </c>
      <c r="F40299" s="8" t="s">
        <v>18611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1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28</v>
      </c>
      <c r="F40300" s="8" t="s">
        <v>18615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1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4</v>
      </c>
      <c r="F40301" s="8" t="s">
        <v>18600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1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4</v>
      </c>
      <c r="F40302" s="8" t="s">
        <v>18600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1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1</v>
      </c>
      <c r="F40303" s="8" t="s">
        <v>18615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1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4</v>
      </c>
      <c r="F40304" s="8" t="s">
        <v>18600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1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4</v>
      </c>
      <c r="F40305" s="8" t="s">
        <v>18600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1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4</v>
      </c>
      <c r="F40306" s="8" t="s">
        <v>18600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1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2</v>
      </c>
      <c r="F40307" s="8" t="s">
        <v>18607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1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4</v>
      </c>
      <c r="F40308" s="8" t="s">
        <v>18600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1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2</v>
      </c>
      <c r="F40309" s="8" t="s">
        <v>18611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1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4</v>
      </c>
      <c r="F40310" s="8" t="s">
        <v>18600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1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4</v>
      </c>
      <c r="F40311" s="8" t="s">
        <v>18600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1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4</v>
      </c>
      <c r="F40312" s="8" t="s">
        <v>18600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1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4</v>
      </c>
      <c r="F40313" s="8" t="s">
        <v>18603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1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2</v>
      </c>
      <c r="F40314" s="8" t="s">
        <v>18611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1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4</v>
      </c>
      <c r="F40315" s="8" t="s">
        <v>18603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1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4</v>
      </c>
      <c r="F40316" s="8" t="s">
        <v>18600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1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4</v>
      </c>
      <c r="F40317" s="8" t="s">
        <v>18600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1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6</v>
      </c>
      <c r="F40318" s="8" t="s">
        <v>18600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1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28</v>
      </c>
      <c r="F40319" s="8" t="s">
        <v>18615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1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4</v>
      </c>
      <c r="F40320" s="8" t="s">
        <v>18600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1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2</v>
      </c>
      <c r="F40321" s="8" t="s">
        <v>18607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1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5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1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2</v>
      </c>
      <c r="F40323" s="8" t="s">
        <v>18611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1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2</v>
      </c>
      <c r="F40324" s="8" t="s">
        <v>18607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1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4</v>
      </c>
      <c r="F40325" s="8" t="s">
        <v>18600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1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2</v>
      </c>
      <c r="F40326" s="8" t="s">
        <v>18603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1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6</v>
      </c>
      <c r="F40327" s="8" t="s">
        <v>18600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1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4</v>
      </c>
      <c r="F40328" s="8" t="s">
        <v>18600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1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4</v>
      </c>
      <c r="F40329" s="8" t="s">
        <v>18600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1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2</v>
      </c>
      <c r="F40330" s="8" t="s">
        <v>18603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1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6</v>
      </c>
      <c r="F40331" s="8" t="s">
        <v>18600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1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28</v>
      </c>
      <c r="F40332" s="8" t="s">
        <v>18615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1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2</v>
      </c>
      <c r="F40333" s="8" t="s">
        <v>18607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1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4</v>
      </c>
      <c r="F40334" s="8" t="s">
        <v>18600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1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08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37</v>
      </c>
      <c r="P40335" s="22">
        <v>44319.396826145836</v>
      </c>
      <c r="Q40335" s="22"/>
      <c r="R40335" s="8"/>
      <c r="S40335" s="8" t="s">
        <v>18601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4</v>
      </c>
      <c r="F40336" s="8" t="s">
        <v>18600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1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4</v>
      </c>
      <c r="F40337" s="8" t="s">
        <v>18603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1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6</v>
      </c>
      <c r="F40338" s="8" t="s">
        <v>18603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1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2</v>
      </c>
      <c r="F40339" s="8" t="s">
        <v>18607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1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2</v>
      </c>
      <c r="F40340" s="8" t="s">
        <v>18607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1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4</v>
      </c>
      <c r="F40341" s="8" t="s">
        <v>18600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1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4</v>
      </c>
      <c r="F40342" s="8" t="s">
        <v>18600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1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08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79</v>
      </c>
      <c r="P40343" s="22">
        <v>44319.396826145836</v>
      </c>
      <c r="Q40343" s="22"/>
      <c r="R40343" s="8"/>
      <c r="S40343" s="8" t="s">
        <v>18601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4</v>
      </c>
      <c r="F40344" s="8" t="s">
        <v>18603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1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4</v>
      </c>
      <c r="F40345" s="8" t="s">
        <v>18600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1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4</v>
      </c>
      <c r="F40346" s="8" t="s">
        <v>18600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1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4</v>
      </c>
      <c r="F40347" s="8" t="s">
        <v>18600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1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28</v>
      </c>
      <c r="F40348" s="8" t="s">
        <v>18615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1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2</v>
      </c>
      <c r="F40349" s="8" t="s">
        <v>18607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1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4</v>
      </c>
      <c r="F40350" s="8" t="s">
        <v>18600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1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4</v>
      </c>
      <c r="F40351" s="8" t="s">
        <v>18600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1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6</v>
      </c>
      <c r="F40352" s="8" t="s">
        <v>18600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1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08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0</v>
      </c>
      <c r="P40353" s="22">
        <v>44319.396826145836</v>
      </c>
      <c r="Q40353" s="22"/>
      <c r="R40353" s="8"/>
      <c r="S40353" s="8" t="s">
        <v>18601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4</v>
      </c>
      <c r="F40354" s="8" t="s">
        <v>18600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1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4</v>
      </c>
      <c r="F40355" s="8" t="s">
        <v>18600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1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4</v>
      </c>
      <c r="F40356" s="8" t="s">
        <v>18610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1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4</v>
      </c>
      <c r="F40357" s="8" t="s">
        <v>18600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1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4</v>
      </c>
      <c r="F40358" s="8" t="s">
        <v>18600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1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4</v>
      </c>
      <c r="F40359" s="8" t="s">
        <v>18600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1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4</v>
      </c>
      <c r="F40360" s="8" t="s">
        <v>18600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1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4</v>
      </c>
      <c r="F40361" s="8" t="s">
        <v>18603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1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2</v>
      </c>
      <c r="F40362" s="8" t="s">
        <v>18607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1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4</v>
      </c>
      <c r="F40363" s="8" t="s">
        <v>18600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1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6</v>
      </c>
      <c r="F40364" s="8" t="s">
        <v>18600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1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4</v>
      </c>
      <c r="F40365" s="8" t="s">
        <v>18600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1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3</v>
      </c>
      <c r="F40366" s="8" t="s">
        <v>18613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1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4</v>
      </c>
      <c r="F40367" s="8" t="s">
        <v>18600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1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1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1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4</v>
      </c>
      <c r="F40369" s="8" t="s">
        <v>18600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1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1</v>
      </c>
      <c r="F40370" s="8" t="s">
        <v>18600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1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09</v>
      </c>
      <c r="F40371" s="8" t="s">
        <v>18610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1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4</v>
      </c>
      <c r="F40372" s="8" t="s">
        <v>18600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1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1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1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09</v>
      </c>
      <c r="F40374" s="8" t="s">
        <v>18611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1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4</v>
      </c>
      <c r="F40375" s="8" t="s">
        <v>18600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1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4</v>
      </c>
      <c r="F40376" s="8" t="s">
        <v>18600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1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09</v>
      </c>
      <c r="F40377" s="8" t="s">
        <v>18611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1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09</v>
      </c>
      <c r="F40378" s="8" t="s">
        <v>18610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1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09</v>
      </c>
      <c r="F40379" s="8" t="s">
        <v>18611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1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09</v>
      </c>
      <c r="F40380" s="8" t="s">
        <v>18610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1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09</v>
      </c>
      <c r="F40381" s="8" t="s">
        <v>18611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1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09</v>
      </c>
      <c r="F40382" s="8" t="s">
        <v>18610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1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09</v>
      </c>
      <c r="F40383" s="8" t="s">
        <v>18611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1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09</v>
      </c>
      <c r="F40384" s="8" t="s">
        <v>18610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1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09</v>
      </c>
      <c r="F40385" s="8" t="s">
        <v>18611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1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4</v>
      </c>
      <c r="F40386" s="8" t="s">
        <v>18600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1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4</v>
      </c>
      <c r="F40387" s="8" t="s">
        <v>18600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1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4</v>
      </c>
      <c r="F40388" s="8" t="s">
        <v>18600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1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28</v>
      </c>
      <c r="F40389" s="8" t="s">
        <v>18615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1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4</v>
      </c>
      <c r="F40390" s="8" t="s">
        <v>18600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1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4</v>
      </c>
      <c r="F40391" s="8" t="s">
        <v>18600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1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2</v>
      </c>
      <c r="F40392" s="8" t="s">
        <v>18611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1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4</v>
      </c>
      <c r="F40393" s="8" t="s">
        <v>18600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1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4</v>
      </c>
      <c r="F40394" s="8" t="s">
        <v>18600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1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4</v>
      </c>
      <c r="F40395" s="8" t="s">
        <v>18600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1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4</v>
      </c>
      <c r="F40396" s="8" t="s">
        <v>18600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1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4</v>
      </c>
      <c r="F40397" s="8" t="s">
        <v>18600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1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2</v>
      </c>
      <c r="F40398" s="8" t="s">
        <v>18611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1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4</v>
      </c>
      <c r="F40399" s="8" t="s">
        <v>18600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1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4</v>
      </c>
      <c r="F40400" s="8" t="s">
        <v>18600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1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4</v>
      </c>
      <c r="F40401" s="8" t="s">
        <v>18600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1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4</v>
      </c>
      <c r="F40402" s="8" t="s">
        <v>18600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1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2</v>
      </c>
      <c r="F40403" s="8" t="s">
        <v>18611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1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4</v>
      </c>
      <c r="F40404" s="8" t="s">
        <v>18600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1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4</v>
      </c>
      <c r="F40405" s="8" t="s">
        <v>18610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1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1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1</v>
      </c>
      <c r="P40406" s="22">
        <v>44319.396826145836</v>
      </c>
      <c r="Q40406" s="22"/>
      <c r="R40406" s="8"/>
      <c r="S40406" s="8" t="s">
        <v>18601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4</v>
      </c>
      <c r="F40407" s="8" t="s">
        <v>18600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1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4</v>
      </c>
      <c r="F40408" s="8" t="s">
        <v>18600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1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6</v>
      </c>
      <c r="F40409" s="8" t="s">
        <v>18607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1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4</v>
      </c>
      <c r="F40410" s="8" t="s">
        <v>18600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1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4</v>
      </c>
      <c r="F40411" s="8" t="s">
        <v>18600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1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4</v>
      </c>
      <c r="F40412" s="8" t="s">
        <v>18600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1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4</v>
      </c>
      <c r="F40413" s="8" t="s">
        <v>18600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1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4</v>
      </c>
      <c r="F40414" s="8" t="s">
        <v>18611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1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4</v>
      </c>
      <c r="F40415" s="8" t="s">
        <v>18600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1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4</v>
      </c>
      <c r="F40416" s="8" t="s">
        <v>18600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1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4</v>
      </c>
      <c r="F40417" s="8" t="s">
        <v>18600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1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09</v>
      </c>
      <c r="F40418" s="8" t="s">
        <v>18611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1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4</v>
      </c>
      <c r="F40419" s="8" t="s">
        <v>18600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1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599</v>
      </c>
      <c r="F40420" s="8" t="s">
        <v>18600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1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599</v>
      </c>
      <c r="F40421" s="8" t="s">
        <v>18600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1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2</v>
      </c>
      <c r="F40422" s="8" t="s">
        <v>18611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1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2</v>
      </c>
      <c r="F40423" s="8" t="s">
        <v>18611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1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4</v>
      </c>
      <c r="F40424" s="8" t="s">
        <v>18600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1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4</v>
      </c>
      <c r="F40425" s="8" t="s">
        <v>18600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1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4</v>
      </c>
      <c r="F40426" s="8" t="s">
        <v>18600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1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599</v>
      </c>
      <c r="F40427" s="8" t="s">
        <v>18600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1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4</v>
      </c>
      <c r="F40428" s="8" t="s">
        <v>18600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1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599</v>
      </c>
      <c r="F40429" s="8" t="s">
        <v>18600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1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4</v>
      </c>
      <c r="F40430" s="8" t="s">
        <v>18600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1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4</v>
      </c>
      <c r="F40431" s="8" t="s">
        <v>18600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1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4</v>
      </c>
      <c r="F40432" s="8" t="s">
        <v>18600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1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4</v>
      </c>
      <c r="F40433" s="8" t="s">
        <v>18600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1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1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1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4</v>
      </c>
      <c r="F40435" s="8" t="s">
        <v>18600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1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4</v>
      </c>
      <c r="F40436" s="8" t="s">
        <v>18600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1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4</v>
      </c>
      <c r="F40437" s="8" t="s">
        <v>18600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1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4</v>
      </c>
      <c r="F40438" s="8" t="s">
        <v>18600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1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4</v>
      </c>
      <c r="F40439" s="8" t="s">
        <v>18600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1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4</v>
      </c>
      <c r="F40440" s="8" t="s">
        <v>18600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1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4</v>
      </c>
      <c r="F40441" s="8" t="s">
        <v>18600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1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4</v>
      </c>
      <c r="F40442" s="8" t="s">
        <v>18600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1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4</v>
      </c>
      <c r="F40443" s="8" t="s">
        <v>18600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1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599</v>
      </c>
      <c r="F40444" s="8" t="s">
        <v>18600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1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4</v>
      </c>
      <c r="F40445" s="8" t="s">
        <v>18600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1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07</v>
      </c>
      <c r="F40446" s="8" t="s">
        <v>18615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1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4</v>
      </c>
      <c r="F40447" s="8" t="s">
        <v>18600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1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4</v>
      </c>
      <c r="F40448" s="8" t="s">
        <v>18600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1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4</v>
      </c>
      <c r="F40449" s="8" t="s">
        <v>18600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1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4</v>
      </c>
      <c r="F40450" s="8" t="s">
        <v>18600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1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4</v>
      </c>
      <c r="F40451" s="8" t="s">
        <v>18600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1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4</v>
      </c>
      <c r="F40452" s="8" t="s">
        <v>18600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1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4</v>
      </c>
      <c r="F40453" s="8" t="s">
        <v>18600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1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4</v>
      </c>
      <c r="F40454" s="8" t="s">
        <v>18600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1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28</v>
      </c>
      <c r="F40455" s="8" t="s">
        <v>18615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1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4</v>
      </c>
      <c r="F40456" s="8" t="s">
        <v>18600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1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4</v>
      </c>
      <c r="F40457" s="8" t="s">
        <v>18600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1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4</v>
      </c>
      <c r="F40458" s="8" t="s">
        <v>18600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1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4</v>
      </c>
      <c r="F40459" s="8" t="s">
        <v>18600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1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4</v>
      </c>
      <c r="F40460" s="8" t="s">
        <v>18600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1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4</v>
      </c>
      <c r="F40461" s="8" t="s">
        <v>18600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1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4</v>
      </c>
      <c r="F40462" s="8" t="s">
        <v>18600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1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4</v>
      </c>
      <c r="F40463" s="8" t="s">
        <v>18600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1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4</v>
      </c>
      <c r="F40464" s="8" t="s">
        <v>18600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1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4</v>
      </c>
      <c r="F40465" s="8" t="s">
        <v>18600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1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4</v>
      </c>
      <c r="F40466" s="8" t="s">
        <v>18600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1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4</v>
      </c>
      <c r="F40467" s="8" t="s">
        <v>18600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1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4</v>
      </c>
      <c r="F40468" s="8" t="s">
        <v>18600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1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4</v>
      </c>
      <c r="F40469" s="8" t="s">
        <v>18600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1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4</v>
      </c>
      <c r="F40470" s="8" t="s">
        <v>18600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1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4</v>
      </c>
      <c r="F40471" s="8" t="s">
        <v>18600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1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4</v>
      </c>
      <c r="F40472" s="8" t="s">
        <v>18600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1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4</v>
      </c>
      <c r="F40473" s="8" t="s">
        <v>18600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1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4</v>
      </c>
      <c r="F40474" s="8" t="s">
        <v>18600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1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4</v>
      </c>
      <c r="F40475" s="8" t="s">
        <v>18600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1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4</v>
      </c>
      <c r="F40476" s="8" t="s">
        <v>18600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1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599</v>
      </c>
      <c r="F40477" s="8" t="s">
        <v>18600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1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4</v>
      </c>
      <c r="F40478" s="8" t="s">
        <v>18600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1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2</v>
      </c>
      <c r="F40479" s="8" t="s">
        <v>18611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1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4</v>
      </c>
      <c r="F40480" s="8" t="s">
        <v>18600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1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599</v>
      </c>
      <c r="F40481" s="8" t="s">
        <v>18600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1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6</v>
      </c>
      <c r="F40482" s="8" t="s">
        <v>18607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1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599</v>
      </c>
      <c r="F40483" s="8" t="s">
        <v>18600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1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4</v>
      </c>
      <c r="F40484" s="8" t="s">
        <v>18600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1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4</v>
      </c>
      <c r="F40485" s="8" t="s">
        <v>18600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1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4</v>
      </c>
      <c r="F40486" s="8" t="s">
        <v>18600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1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4</v>
      </c>
      <c r="F40487" s="8" t="s">
        <v>18600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1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4</v>
      </c>
      <c r="F40488" s="8" t="s">
        <v>18600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1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4</v>
      </c>
      <c r="F40489" s="8" t="s">
        <v>18600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1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4</v>
      </c>
      <c r="F40490" s="8" t="s">
        <v>18600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1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4</v>
      </c>
      <c r="F40491" s="8" t="s">
        <v>18600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1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4</v>
      </c>
      <c r="F40492" s="8" t="s">
        <v>18600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1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4</v>
      </c>
      <c r="F40493" s="8" t="s">
        <v>18600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1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4</v>
      </c>
      <c r="F40494" s="8" t="s">
        <v>18600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1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4</v>
      </c>
      <c r="F40495" s="8" t="s">
        <v>18600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1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4</v>
      </c>
      <c r="F40496" s="8" t="s">
        <v>18600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1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4</v>
      </c>
      <c r="F40497" s="8" t="s">
        <v>18600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1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4</v>
      </c>
      <c r="F40498" s="8" t="s">
        <v>18600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1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4</v>
      </c>
      <c r="F40499" s="8" t="s">
        <v>18600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1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4</v>
      </c>
      <c r="F40500" s="8" t="s">
        <v>18600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1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4</v>
      </c>
      <c r="F40501" s="8" t="s">
        <v>18600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1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4</v>
      </c>
      <c r="F40502" s="8" t="s">
        <v>18600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1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4</v>
      </c>
      <c r="F40503" s="8" t="s">
        <v>18600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1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4</v>
      </c>
      <c r="F40504" s="8" t="s">
        <v>18600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1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4</v>
      </c>
      <c r="F40505" s="8" t="s">
        <v>18600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1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4</v>
      </c>
      <c r="F40506" s="8" t="s">
        <v>18600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1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4</v>
      </c>
      <c r="F40507" s="8" t="s">
        <v>18600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1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4</v>
      </c>
      <c r="F40508" s="8" t="s">
        <v>18600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1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4</v>
      </c>
      <c r="F40509" s="8" t="s">
        <v>18600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1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4</v>
      </c>
      <c r="F40510" s="8" t="s">
        <v>18600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1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4</v>
      </c>
      <c r="F40511" s="8" t="s">
        <v>18600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1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4</v>
      </c>
      <c r="F40512" s="8" t="s">
        <v>18600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1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4</v>
      </c>
      <c r="F40513" s="8" t="s">
        <v>18600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1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4</v>
      </c>
      <c r="F40514" s="8" t="s">
        <v>18600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1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4</v>
      </c>
      <c r="F40515" s="8" t="s">
        <v>18600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1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4</v>
      </c>
      <c r="F40516" s="8" t="s">
        <v>18600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1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4</v>
      </c>
      <c r="F40517" s="8" t="s">
        <v>18600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1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4</v>
      </c>
      <c r="F40518" s="8" t="s">
        <v>18600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1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4</v>
      </c>
      <c r="F40519" s="8" t="s">
        <v>18600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1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4</v>
      </c>
      <c r="F40520" s="8" t="s">
        <v>18600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1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4</v>
      </c>
      <c r="F40521" s="8" t="s">
        <v>18600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1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4</v>
      </c>
      <c r="F40522" s="8" t="s">
        <v>18600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1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4</v>
      </c>
      <c r="F40523" s="8" t="s">
        <v>18600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1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4</v>
      </c>
      <c r="F40524" s="8" t="s">
        <v>18600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1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2</v>
      </c>
      <c r="F40525" s="8" t="s">
        <v>18611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1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4</v>
      </c>
      <c r="F40526" s="8" t="s">
        <v>18600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1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4</v>
      </c>
      <c r="F40527" s="8" t="s">
        <v>18600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1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4</v>
      </c>
      <c r="F40528" s="8" t="s">
        <v>18600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1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4</v>
      </c>
      <c r="F40529" s="8" t="s">
        <v>18600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1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4</v>
      </c>
      <c r="F40530" s="8" t="s">
        <v>18600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1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6</v>
      </c>
      <c r="F40531" s="8" t="s">
        <v>18607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1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2</v>
      </c>
      <c r="F40532" s="8" t="s">
        <v>18611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1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4</v>
      </c>
      <c r="F40533" s="8" t="s">
        <v>18600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1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4</v>
      </c>
      <c r="F40534" s="8" t="s">
        <v>18600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1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4</v>
      </c>
      <c r="F40535" s="8" t="s">
        <v>18600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1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4</v>
      </c>
      <c r="F40536" s="8" t="s">
        <v>18600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1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4</v>
      </c>
      <c r="F40537" s="8" t="s">
        <v>18600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1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4</v>
      </c>
      <c r="F40538" s="8" t="s">
        <v>18600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1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4</v>
      </c>
      <c r="F40539" s="8" t="s">
        <v>18600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1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4</v>
      </c>
      <c r="F40540" s="8" t="s">
        <v>18600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1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4</v>
      </c>
      <c r="F40541" s="8" t="s">
        <v>18600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1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4</v>
      </c>
      <c r="F40542" s="8" t="s">
        <v>18600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1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4</v>
      </c>
      <c r="F40543" s="8" t="s">
        <v>18600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1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4</v>
      </c>
      <c r="F40544" s="8" t="s">
        <v>18600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1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4</v>
      </c>
      <c r="F40545" s="8" t="s">
        <v>18600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1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5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1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4</v>
      </c>
      <c r="F40547" s="8" t="s">
        <v>18600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1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08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1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08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3</v>
      </c>
      <c r="P40549" s="22">
        <v>44319.396826145836</v>
      </c>
      <c r="Q40549" s="22"/>
      <c r="R40549" s="8"/>
      <c r="S40549" s="8" t="s">
        <v>18601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4</v>
      </c>
      <c r="F40550" s="8" t="s">
        <v>18600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1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5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1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4</v>
      </c>
      <c r="F40552" s="8" t="s">
        <v>18600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1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4</v>
      </c>
      <c r="F40553" s="8" t="s">
        <v>18600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1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4</v>
      </c>
      <c r="F40554" s="8" t="s">
        <v>18600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1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4</v>
      </c>
      <c r="F40555" s="8" t="s">
        <v>18600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1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4</v>
      </c>
      <c r="F40556" s="8" t="s">
        <v>18610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1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4</v>
      </c>
      <c r="F40557" s="8" t="s">
        <v>18600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1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4</v>
      </c>
      <c r="F40558" s="8" t="s">
        <v>18600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1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4</v>
      </c>
      <c r="F40559" s="8" t="s">
        <v>18600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1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4</v>
      </c>
      <c r="F40560" s="8" t="s">
        <v>18600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1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2</v>
      </c>
      <c r="F40561" s="8" t="s">
        <v>18611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1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48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1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4</v>
      </c>
      <c r="F40563" s="8" t="s">
        <v>18600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1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4</v>
      </c>
      <c r="F40564" s="8" t="s">
        <v>18600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1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4</v>
      </c>
      <c r="F40565" s="8" t="s">
        <v>18600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1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08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1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599</v>
      </c>
      <c r="F40567" s="8" t="s">
        <v>18600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1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599</v>
      </c>
      <c r="F40568" s="8" t="s">
        <v>18600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1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4</v>
      </c>
      <c r="F40569" s="8" t="s">
        <v>18600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1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599</v>
      </c>
      <c r="F40570" s="8" t="s">
        <v>18600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1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599</v>
      </c>
      <c r="F40571" s="8" t="s">
        <v>18600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1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5</v>
      </c>
      <c r="F40572" s="8" t="s">
        <v>18610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1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2</v>
      </c>
      <c r="F40573" s="8" t="s">
        <v>18600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1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5</v>
      </c>
      <c r="F40574" s="8" t="s">
        <v>18610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1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5</v>
      </c>
      <c r="F40575" s="8" t="s">
        <v>18600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1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5</v>
      </c>
      <c r="F40576" s="8" t="s">
        <v>18600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1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68</v>
      </c>
      <c r="F40577" s="8" t="s">
        <v>18615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1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2</v>
      </c>
      <c r="F40578" s="8" t="s">
        <v>18611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1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5</v>
      </c>
      <c r="F40579" s="8" t="s">
        <v>18610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1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2</v>
      </c>
      <c r="F40580" s="8" t="s">
        <v>18600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1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5</v>
      </c>
      <c r="F40581" s="8" t="s">
        <v>18610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1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2</v>
      </c>
      <c r="F40582" s="8" t="s">
        <v>18600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1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5</v>
      </c>
      <c r="F40583" s="8" t="s">
        <v>18610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1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5</v>
      </c>
      <c r="F40584" s="8" t="s">
        <v>18600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1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5</v>
      </c>
      <c r="F40585" s="8" t="s">
        <v>18610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1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2</v>
      </c>
      <c r="F40586" s="8" t="s">
        <v>18600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1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5</v>
      </c>
      <c r="F40587" s="8" t="s">
        <v>18600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1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5</v>
      </c>
      <c r="F40588" s="8" t="s">
        <v>18610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1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2</v>
      </c>
      <c r="F40589" s="8" t="s">
        <v>18600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1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5</v>
      </c>
      <c r="F40590" s="8" t="s">
        <v>18610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1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2</v>
      </c>
      <c r="F40591" s="8" t="s">
        <v>18600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1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2</v>
      </c>
      <c r="F40592" s="8" t="s">
        <v>18600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1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5</v>
      </c>
      <c r="F40593" s="8" t="s">
        <v>18610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1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5</v>
      </c>
      <c r="F40594" s="8" t="s">
        <v>18610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1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5</v>
      </c>
      <c r="F40595" s="8" t="s">
        <v>18610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1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68</v>
      </c>
      <c r="F40596" s="8" t="s">
        <v>18615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1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5</v>
      </c>
      <c r="F40597" s="8" t="s">
        <v>18610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1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4</v>
      </c>
      <c r="F40598" s="8" t="s">
        <v>18600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1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09</v>
      </c>
      <c r="F40599" s="8" t="s">
        <v>18610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1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5</v>
      </c>
      <c r="F40600" s="8" t="s">
        <v>18600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1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68</v>
      </c>
      <c r="F40601" s="8" t="s">
        <v>18615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1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599</v>
      </c>
      <c r="F40602" s="8" t="s">
        <v>18600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1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4</v>
      </c>
      <c r="F40603" s="8" t="s">
        <v>18600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1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09</v>
      </c>
      <c r="F40604" s="8" t="s">
        <v>18600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1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5</v>
      </c>
      <c r="F40605" s="8" t="s">
        <v>18610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1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599</v>
      </c>
      <c r="F40606" s="8" t="s">
        <v>18600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1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5</v>
      </c>
      <c r="F40607" s="8" t="s">
        <v>18610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1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5</v>
      </c>
      <c r="F40608" s="8" t="s">
        <v>18600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1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09</v>
      </c>
      <c r="F40609" s="8" t="s">
        <v>18610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1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09</v>
      </c>
      <c r="F40610" s="8" t="s">
        <v>18611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1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09</v>
      </c>
      <c r="F40611" s="8" t="s">
        <v>18611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1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68</v>
      </c>
      <c r="F40612" s="8" t="s">
        <v>18615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1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599</v>
      </c>
      <c r="F40613" s="8" t="s">
        <v>18610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1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09</v>
      </c>
      <c r="F40614" s="8" t="s">
        <v>18610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1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09</v>
      </c>
      <c r="F40615" s="8" t="s">
        <v>18610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1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09</v>
      </c>
      <c r="F40616" s="8" t="s">
        <v>18611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1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2</v>
      </c>
      <c r="F40617" s="8" t="s">
        <v>18600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1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09</v>
      </c>
      <c r="F40618" s="8" t="s">
        <v>18611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1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09</v>
      </c>
      <c r="F40619" s="8" t="s">
        <v>18610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1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09</v>
      </c>
      <c r="F40620" s="8" t="s">
        <v>18610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1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09</v>
      </c>
      <c r="F40621" s="8" t="s">
        <v>18611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1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09</v>
      </c>
      <c r="F40622" s="8" t="s">
        <v>18611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1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09</v>
      </c>
      <c r="F40623" s="8" t="s">
        <v>18610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1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4</v>
      </c>
      <c r="F40624" s="8" t="s">
        <v>18600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1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09</v>
      </c>
      <c r="F40625" s="8" t="s">
        <v>18603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1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09</v>
      </c>
      <c r="F40626" s="8" t="s">
        <v>18610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1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09</v>
      </c>
      <c r="F40627" s="8" t="s">
        <v>18611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1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09</v>
      </c>
      <c r="F40628" s="8" t="s">
        <v>18610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1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5</v>
      </c>
      <c r="F40629" s="8" t="s">
        <v>18610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1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09</v>
      </c>
      <c r="F40630" s="8" t="s">
        <v>18610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1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09</v>
      </c>
      <c r="F40631" s="8" t="s">
        <v>18611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1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5</v>
      </c>
      <c r="F40632" s="8" t="s">
        <v>18600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1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5</v>
      </c>
      <c r="F40633" s="8" t="s">
        <v>18610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1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4</v>
      </c>
      <c r="F40634" s="8" t="s">
        <v>18600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1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599</v>
      </c>
      <c r="F40635" s="8" t="s">
        <v>18600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1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5</v>
      </c>
      <c r="F40636" s="8" t="s">
        <v>18610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1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2</v>
      </c>
      <c r="F40637" s="8" t="s">
        <v>18600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1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5</v>
      </c>
      <c r="F40638" s="8" t="s">
        <v>18610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1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5</v>
      </c>
      <c r="F40639" s="8" t="s">
        <v>18610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1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5</v>
      </c>
      <c r="F40640" s="8" t="s">
        <v>18610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1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5</v>
      </c>
      <c r="F40641" s="8" t="s">
        <v>18600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1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68</v>
      </c>
      <c r="F40642" s="8" t="s">
        <v>18615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1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5</v>
      </c>
      <c r="F40643" s="8" t="s">
        <v>18610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1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5</v>
      </c>
      <c r="F40644" s="8" t="s">
        <v>18610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1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5</v>
      </c>
      <c r="F40645" s="8" t="s">
        <v>18610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1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5</v>
      </c>
      <c r="F40646" s="8" t="s">
        <v>18610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1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6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1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5</v>
      </c>
      <c r="F40648" s="8" t="s">
        <v>18600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1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4</v>
      </c>
      <c r="F40649" s="8" t="s">
        <v>18610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1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4</v>
      </c>
      <c r="F40650" s="8" t="s">
        <v>18600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1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2</v>
      </c>
      <c r="F40651" s="8" t="s">
        <v>18607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1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5</v>
      </c>
      <c r="F40652" s="8" t="s">
        <v>18610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1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5</v>
      </c>
      <c r="F40653" s="8" t="s">
        <v>18610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1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4</v>
      </c>
      <c r="F40654" s="8" t="s">
        <v>18600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1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2</v>
      </c>
      <c r="F40655" s="8" t="s">
        <v>18600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1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2</v>
      </c>
      <c r="F40656" s="8" t="s">
        <v>18600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1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2</v>
      </c>
      <c r="F40657" s="8" t="s">
        <v>18600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1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5</v>
      </c>
      <c r="F40658" s="8" t="s">
        <v>18610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1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5</v>
      </c>
      <c r="F40659" s="8" t="s">
        <v>18610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1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5</v>
      </c>
      <c r="F40660" s="8" t="s">
        <v>18610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1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4</v>
      </c>
      <c r="F40661" s="8" t="s">
        <v>18611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1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5</v>
      </c>
      <c r="F40662" s="8" t="s">
        <v>18610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1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4</v>
      </c>
      <c r="F40663" s="8" t="s">
        <v>18600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1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5</v>
      </c>
      <c r="F40664" s="8" t="s">
        <v>18610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1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2</v>
      </c>
      <c r="F40665" s="8" t="s">
        <v>18600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1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5</v>
      </c>
      <c r="F40666" s="8" t="s">
        <v>18610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1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5</v>
      </c>
      <c r="F40667" s="8" t="s">
        <v>18610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1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6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1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5</v>
      </c>
      <c r="F40669" s="8" t="s">
        <v>18610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1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4</v>
      </c>
      <c r="F40670" s="8" t="s">
        <v>18600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1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5</v>
      </c>
      <c r="F40671" s="8" t="s">
        <v>18610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1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2</v>
      </c>
      <c r="F40672" s="8" t="s">
        <v>18600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1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3</v>
      </c>
      <c r="F40673" s="8" t="s">
        <v>18600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1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5</v>
      </c>
      <c r="F40674" s="8" t="s">
        <v>18600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1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2</v>
      </c>
      <c r="F40675" s="8" t="s">
        <v>18600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1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68</v>
      </c>
      <c r="F40676" s="8" t="s">
        <v>18613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1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6</v>
      </c>
      <c r="F40677" s="8" t="s">
        <v>18600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1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5</v>
      </c>
      <c r="F40678" s="8" t="s">
        <v>18610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1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2</v>
      </c>
      <c r="F40679" s="8" t="s">
        <v>18600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1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09</v>
      </c>
      <c r="F40680" s="8" t="s">
        <v>18610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1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5</v>
      </c>
      <c r="F40681" s="8" t="s">
        <v>18610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1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5</v>
      </c>
      <c r="F40682" s="8" t="s">
        <v>18600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1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3</v>
      </c>
      <c r="F40683" s="8" t="s">
        <v>18657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1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5</v>
      </c>
      <c r="F40684" s="8" t="s">
        <v>18600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1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4</v>
      </c>
      <c r="F40685" s="8" t="s">
        <v>18600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1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5</v>
      </c>
      <c r="F40686" s="8" t="s">
        <v>18610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1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4</v>
      </c>
      <c r="F40687" s="8" t="s">
        <v>18600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1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5</v>
      </c>
      <c r="F40688" s="8" t="s">
        <v>18610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1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89</v>
      </c>
      <c r="F40689" s="8" t="s">
        <v>18600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1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6</v>
      </c>
      <c r="F40690" s="8" t="s">
        <v>18600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1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89</v>
      </c>
      <c r="F40691" s="8" t="s">
        <v>18600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1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5</v>
      </c>
      <c r="F40692" s="8" t="s">
        <v>18610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1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5</v>
      </c>
      <c r="F40693" s="8" t="s">
        <v>18610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1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5</v>
      </c>
      <c r="F40694" s="8" t="s">
        <v>18600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1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69</v>
      </c>
      <c r="F40695" s="8" t="s">
        <v>18600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1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09</v>
      </c>
      <c r="F40696" s="8" t="s">
        <v>18611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1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69</v>
      </c>
      <c r="F40697" s="8" t="s">
        <v>18600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1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09</v>
      </c>
      <c r="F40698" s="8" t="s">
        <v>18611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1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09</v>
      </c>
      <c r="F40699" s="8" t="s">
        <v>18611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1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09</v>
      </c>
      <c r="F40700" s="8" t="s">
        <v>18611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1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09</v>
      </c>
      <c r="F40701" s="8" t="s">
        <v>18611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1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599</v>
      </c>
      <c r="F40702" s="8" t="s">
        <v>18600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2</v>
      </c>
      <c r="P40702" s="22">
        <v>44319.396826145836</v>
      </c>
      <c r="Q40702" s="22"/>
      <c r="R40702" s="8"/>
      <c r="S40702" s="8" t="s">
        <v>18601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6</v>
      </c>
      <c r="F40703" s="8" t="s">
        <v>18600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1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09</v>
      </c>
      <c r="F40704" s="8" t="s">
        <v>18610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1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09</v>
      </c>
      <c r="F40705" s="8" t="s">
        <v>18611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1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18</v>
      </c>
      <c r="F40706" s="8" t="s">
        <v>18615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1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09</v>
      </c>
      <c r="F40707" s="8" t="s">
        <v>18611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1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09</v>
      </c>
      <c r="F40708" s="8" t="s">
        <v>18611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1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09</v>
      </c>
      <c r="F40709" s="8" t="s">
        <v>18611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1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2</v>
      </c>
      <c r="F40710" s="8" t="s">
        <v>18600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1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09</v>
      </c>
      <c r="F40711" s="8" t="s">
        <v>18611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1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09</v>
      </c>
      <c r="F40712" s="8" t="s">
        <v>18611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1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09</v>
      </c>
      <c r="F40713" s="8" t="s">
        <v>18611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1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09</v>
      </c>
      <c r="F40714" s="8" t="s">
        <v>18611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1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09</v>
      </c>
      <c r="F40715" s="8" t="s">
        <v>18611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1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2</v>
      </c>
      <c r="F40716" s="8" t="s">
        <v>18600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1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4</v>
      </c>
      <c r="F40717" s="8" t="s">
        <v>18600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1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3</v>
      </c>
      <c r="F40718" s="8" t="s">
        <v>18610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1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09</v>
      </c>
      <c r="F40719" s="8" t="s">
        <v>18611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1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09</v>
      </c>
      <c r="F40720" s="8" t="s">
        <v>18611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1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09</v>
      </c>
      <c r="F40721" s="8" t="s">
        <v>18611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1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09</v>
      </c>
      <c r="F40722" s="8" t="s">
        <v>18611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1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09</v>
      </c>
      <c r="F40723" s="8" t="s">
        <v>18611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1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89</v>
      </c>
      <c r="F40724" s="8" t="s">
        <v>18610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1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09</v>
      </c>
      <c r="F40725" s="8" t="s">
        <v>18611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1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09</v>
      </c>
      <c r="F40726" s="8" t="s">
        <v>18611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1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09</v>
      </c>
      <c r="F40727" s="8" t="s">
        <v>18611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1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09</v>
      </c>
      <c r="F40728" s="8" t="s">
        <v>18611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1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2</v>
      </c>
      <c r="F40729" s="8" t="s">
        <v>18607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1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09</v>
      </c>
      <c r="F40730" s="8" t="s">
        <v>18611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1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6</v>
      </c>
      <c r="F40731" s="8" t="s">
        <v>18600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1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2</v>
      </c>
      <c r="F40732" s="8" t="s">
        <v>18607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1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69</v>
      </c>
      <c r="F40733" s="8" t="s">
        <v>18600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1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69</v>
      </c>
      <c r="F40734" s="8" t="s">
        <v>18607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1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3</v>
      </c>
      <c r="F40735" s="8" t="s">
        <v>18610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1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89</v>
      </c>
      <c r="F40736" s="8" t="s">
        <v>18610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1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3</v>
      </c>
      <c r="F40737" s="8" t="s">
        <v>18600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1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09</v>
      </c>
      <c r="F40738" s="8" t="s">
        <v>18611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1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5</v>
      </c>
      <c r="F40739" s="8" t="s">
        <v>18613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1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09</v>
      </c>
      <c r="F40740" s="8" t="s">
        <v>18611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1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3</v>
      </c>
      <c r="F40741" s="8" t="s">
        <v>18610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1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3</v>
      </c>
      <c r="F40742" s="8" t="s">
        <v>18600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1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5</v>
      </c>
      <c r="F40743" s="8" t="s">
        <v>18610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1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5</v>
      </c>
      <c r="F40744" s="8" t="s">
        <v>18610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1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5</v>
      </c>
      <c r="F40745" s="8" t="s">
        <v>18610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1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5</v>
      </c>
      <c r="F40746" s="8" t="s">
        <v>18600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1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5</v>
      </c>
      <c r="F40747" s="8" t="s">
        <v>18610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1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5</v>
      </c>
      <c r="F40748" s="8" t="s">
        <v>18610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1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5</v>
      </c>
      <c r="F40749" s="8" t="s">
        <v>18600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1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5</v>
      </c>
      <c r="F40750" s="8" t="s">
        <v>18610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1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5</v>
      </c>
      <c r="F40751" s="8" t="s">
        <v>18610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1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3</v>
      </c>
      <c r="F40752" s="8" t="s">
        <v>18600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1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5</v>
      </c>
      <c r="F40753" s="8" t="s">
        <v>18610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1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5</v>
      </c>
      <c r="F40754" s="8" t="s">
        <v>18600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1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5</v>
      </c>
      <c r="F40755" s="8" t="s">
        <v>18610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1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2</v>
      </c>
      <c r="F40756" s="8" t="s">
        <v>18600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1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5</v>
      </c>
      <c r="F40757" s="8" t="s">
        <v>18610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1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5</v>
      </c>
      <c r="F40758" s="8" t="s">
        <v>18610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1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5</v>
      </c>
      <c r="F40759" s="8" t="s">
        <v>18610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1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2</v>
      </c>
      <c r="F40760" s="8" t="s">
        <v>18600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1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5</v>
      </c>
      <c r="F40761" s="8" t="s">
        <v>18610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1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5</v>
      </c>
      <c r="F40762" s="8" t="s">
        <v>18610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1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5</v>
      </c>
      <c r="F40763" s="8" t="s">
        <v>18610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1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5</v>
      </c>
      <c r="F40764" s="8" t="s">
        <v>18610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1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5</v>
      </c>
      <c r="F40765" s="8" t="s">
        <v>18610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1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5</v>
      </c>
      <c r="F40766" s="8" t="s">
        <v>18610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1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68</v>
      </c>
      <c r="F40767" s="8" t="s">
        <v>18613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1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5</v>
      </c>
      <c r="F40768" s="8" t="s">
        <v>18610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1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5</v>
      </c>
      <c r="F40769" s="8" t="s">
        <v>18610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1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5</v>
      </c>
      <c r="F40770" s="8" t="s">
        <v>18610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1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5</v>
      </c>
      <c r="F40771" s="8" t="s">
        <v>18610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1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4</v>
      </c>
      <c r="F40772" s="8" t="s">
        <v>18600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1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89</v>
      </c>
      <c r="F40773" s="8" t="s">
        <v>18600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1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5</v>
      </c>
      <c r="F40774" s="8" t="s">
        <v>18610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1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4</v>
      </c>
      <c r="F40775" s="8" t="s">
        <v>18600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1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5</v>
      </c>
      <c r="F40776" s="8" t="s">
        <v>18610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1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2</v>
      </c>
      <c r="F40777" s="8" t="s">
        <v>18600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1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69</v>
      </c>
      <c r="F40778" s="8" t="s">
        <v>18600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1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09</v>
      </c>
      <c r="F40779" s="8" t="s">
        <v>18611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1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69</v>
      </c>
      <c r="F40780" s="8" t="s">
        <v>18600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1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69</v>
      </c>
      <c r="F40781" s="8" t="s">
        <v>18600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1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09</v>
      </c>
      <c r="F40782" s="8" t="s">
        <v>18611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1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09</v>
      </c>
      <c r="F40783" s="8" t="s">
        <v>18611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1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89</v>
      </c>
      <c r="F40784" s="8" t="s">
        <v>18600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1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09</v>
      </c>
      <c r="F40785" s="8" t="s">
        <v>18611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1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69</v>
      </c>
      <c r="F40786" s="8" t="s">
        <v>18611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1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69</v>
      </c>
      <c r="F40787" s="8" t="s">
        <v>18611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1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18</v>
      </c>
      <c r="F40788" s="8" t="s">
        <v>18615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1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4</v>
      </c>
      <c r="F40789" s="8" t="s">
        <v>18600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1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89</v>
      </c>
      <c r="F40790" s="8" t="s">
        <v>18610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1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89</v>
      </c>
      <c r="F40791" s="8" t="s">
        <v>18610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1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2</v>
      </c>
      <c r="F40792" s="8" t="s">
        <v>18600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1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2</v>
      </c>
      <c r="F40793" s="8" t="s">
        <v>18611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1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6</v>
      </c>
      <c r="F40794" s="8" t="s">
        <v>18610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1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5</v>
      </c>
      <c r="F40795" s="8" t="s">
        <v>18610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1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5</v>
      </c>
      <c r="F40796" s="8" t="s">
        <v>18600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1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4</v>
      </c>
      <c r="F40797" s="8" t="s">
        <v>18600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1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2</v>
      </c>
      <c r="F40798" s="8" t="s">
        <v>18600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1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4</v>
      </c>
      <c r="F40799" s="8" t="s">
        <v>18600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1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3</v>
      </c>
      <c r="F40800" s="8" t="s">
        <v>18600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1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2</v>
      </c>
      <c r="F40801" s="8" t="s">
        <v>18607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1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4</v>
      </c>
      <c r="F40802" s="8" t="s">
        <v>18600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1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4</v>
      </c>
      <c r="F40803" s="8" t="s">
        <v>18600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1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68</v>
      </c>
      <c r="F40804" s="8" t="s">
        <v>18615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1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69</v>
      </c>
      <c r="F40805" s="8" t="s">
        <v>18600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1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4</v>
      </c>
      <c r="F40806" s="8" t="s">
        <v>18600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1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2</v>
      </c>
      <c r="F40807" s="8" t="s">
        <v>18611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1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4</v>
      </c>
      <c r="F40808" s="8" t="s">
        <v>18600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1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2</v>
      </c>
      <c r="F40809" s="8" t="s">
        <v>18610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1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2</v>
      </c>
      <c r="F40810" s="8" t="s">
        <v>18610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1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2</v>
      </c>
      <c r="F40811" s="8" t="s">
        <v>18600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1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69</v>
      </c>
      <c r="F40812" s="8" t="s">
        <v>18611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1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2</v>
      </c>
      <c r="F40813" s="8" t="s">
        <v>18600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1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69</v>
      </c>
      <c r="F40814" s="8" t="s">
        <v>18600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1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09</v>
      </c>
      <c r="F40815" s="8" t="s">
        <v>18600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1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69</v>
      </c>
      <c r="F40816" s="8" t="s">
        <v>18600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1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2</v>
      </c>
      <c r="F40817" s="8" t="s">
        <v>18600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1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3</v>
      </c>
      <c r="F40818" s="8" t="s">
        <v>18600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1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69</v>
      </c>
      <c r="F40819" s="8" t="s">
        <v>18611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1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5</v>
      </c>
      <c r="F40820" s="8" t="s">
        <v>18600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1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3</v>
      </c>
      <c r="F40821" s="8" t="s">
        <v>18600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1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69</v>
      </c>
      <c r="F40822" s="8" t="s">
        <v>18610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1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09</v>
      </c>
      <c r="F40823" s="8" t="s">
        <v>18600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1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67</v>
      </c>
      <c r="F40824" s="8" t="s">
        <v>18600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1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5</v>
      </c>
      <c r="F40825" s="8" t="s">
        <v>18610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1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09</v>
      </c>
      <c r="F40826" s="8" t="s">
        <v>18600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1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4</v>
      </c>
      <c r="F40827" s="8" t="s">
        <v>18600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1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3</v>
      </c>
      <c r="F40828" s="8" t="s">
        <v>18600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1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5</v>
      </c>
      <c r="F40829" s="8" t="s">
        <v>18610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1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09</v>
      </c>
      <c r="F40830" s="8" t="s">
        <v>18600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1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5</v>
      </c>
      <c r="F40831" s="8" t="s">
        <v>18600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1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67</v>
      </c>
      <c r="F40832" s="8" t="s">
        <v>18600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1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09</v>
      </c>
      <c r="F40833" s="8" t="s">
        <v>18600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1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3</v>
      </c>
      <c r="F40834" s="8" t="s">
        <v>18600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1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2</v>
      </c>
      <c r="F40835" s="8" t="s">
        <v>18600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1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5</v>
      </c>
      <c r="F40836" s="8" t="s">
        <v>18610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1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67</v>
      </c>
      <c r="F40837" s="8" t="s">
        <v>18600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1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67</v>
      </c>
      <c r="F40838" s="8" t="s">
        <v>18610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1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2</v>
      </c>
      <c r="F40839" s="8" t="s">
        <v>18600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1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4</v>
      </c>
      <c r="F40840" s="8" t="s">
        <v>18610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1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3</v>
      </c>
      <c r="F40841" s="8" t="s">
        <v>18600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1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67</v>
      </c>
      <c r="F40842" s="8" t="s">
        <v>18600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1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599</v>
      </c>
      <c r="F40843" s="8" t="s">
        <v>18600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2</v>
      </c>
      <c r="P40843" s="22">
        <v>44319.396826145836</v>
      </c>
      <c r="Q40843" s="22"/>
      <c r="R40843" s="8"/>
      <c r="S40843" s="8" t="s">
        <v>18601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6</v>
      </c>
      <c r="F40844" s="8" t="s">
        <v>18600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1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5</v>
      </c>
      <c r="F40845" s="8" t="s">
        <v>18600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1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2</v>
      </c>
      <c r="F40846" s="8" t="s">
        <v>18600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1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3</v>
      </c>
      <c r="F40847" s="8" t="s">
        <v>18600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1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5</v>
      </c>
      <c r="F40848" s="8" t="s">
        <v>18600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1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2</v>
      </c>
      <c r="F40849" s="8" t="s">
        <v>18600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1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67</v>
      </c>
      <c r="F40850" s="8" t="s">
        <v>18600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1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67</v>
      </c>
      <c r="F40851" s="8" t="s">
        <v>18600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1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2</v>
      </c>
      <c r="F40852" s="8" t="s">
        <v>18600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1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69</v>
      </c>
      <c r="F40853" s="8" t="s">
        <v>18600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1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3</v>
      </c>
      <c r="F40854" s="8" t="s">
        <v>18600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1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5</v>
      </c>
      <c r="F40855" s="8" t="s">
        <v>18610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1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67</v>
      </c>
      <c r="F40856" s="8" t="s">
        <v>18600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1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5</v>
      </c>
      <c r="F40857" s="8" t="s">
        <v>18610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1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3</v>
      </c>
      <c r="F40858" s="8" t="s">
        <v>18600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1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2</v>
      </c>
      <c r="F40859" s="8" t="s">
        <v>18600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1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69</v>
      </c>
      <c r="F40860" s="8" t="s">
        <v>18600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1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2</v>
      </c>
      <c r="F40861" s="8" t="s">
        <v>18600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1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5</v>
      </c>
      <c r="F40862" s="8" t="s">
        <v>18610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1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09</v>
      </c>
      <c r="F40863" s="8" t="s">
        <v>18600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1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67</v>
      </c>
      <c r="F40864" s="8" t="s">
        <v>18600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1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3</v>
      </c>
      <c r="F40865" s="8" t="s">
        <v>18600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1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5</v>
      </c>
      <c r="F40866" s="8" t="s">
        <v>18610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1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67</v>
      </c>
      <c r="F40867" s="8" t="s">
        <v>18600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1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3</v>
      </c>
      <c r="F40868" s="8" t="s">
        <v>18600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1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2</v>
      </c>
      <c r="F40869" s="8" t="s">
        <v>18600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1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5</v>
      </c>
      <c r="F40870" s="8" t="s">
        <v>18610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1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3</v>
      </c>
      <c r="F40871" s="8" t="s">
        <v>18610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1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4</v>
      </c>
      <c r="F40872" s="8" t="s">
        <v>18600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1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69</v>
      </c>
      <c r="F40873" s="8" t="s">
        <v>18600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1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2</v>
      </c>
      <c r="F40874" s="8" t="s">
        <v>18600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1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67</v>
      </c>
      <c r="F40875" s="8" t="s">
        <v>18600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1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89</v>
      </c>
      <c r="F40876" s="8" t="s">
        <v>18600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1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5</v>
      </c>
      <c r="F40877" s="8" t="s">
        <v>18600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1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5</v>
      </c>
      <c r="F40878" s="8" t="s">
        <v>18600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1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89</v>
      </c>
      <c r="F40879" s="8" t="s">
        <v>18610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1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69</v>
      </c>
      <c r="F40880" s="8" t="s">
        <v>18600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1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3</v>
      </c>
      <c r="F40881" s="8" t="s">
        <v>18600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1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5</v>
      </c>
      <c r="F40882" s="8" t="s">
        <v>18610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1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67</v>
      </c>
      <c r="F40883" s="8" t="s">
        <v>18600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1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3</v>
      </c>
      <c r="F40884" s="8" t="s">
        <v>18600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1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5</v>
      </c>
      <c r="F40885" s="8" t="s">
        <v>18600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1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5</v>
      </c>
      <c r="F40886" s="8" t="s">
        <v>18610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1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2</v>
      </c>
      <c r="F40887" s="8" t="s">
        <v>18600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1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5</v>
      </c>
      <c r="F40888" s="8" t="s">
        <v>18600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1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67</v>
      </c>
      <c r="F40889" s="8" t="s">
        <v>18600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1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3</v>
      </c>
      <c r="F40890" s="8" t="s">
        <v>18600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1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67</v>
      </c>
      <c r="F40891" s="8" t="s">
        <v>18610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1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0</v>
      </c>
      <c r="F40892" s="8" t="s">
        <v>18600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1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5</v>
      </c>
      <c r="F40893" s="8" t="s">
        <v>18600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1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5</v>
      </c>
      <c r="F40894" s="8" t="s">
        <v>18610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1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1</v>
      </c>
      <c r="F40895" s="8" t="s">
        <v>18600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1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4</v>
      </c>
      <c r="F40896" s="8" t="s">
        <v>18600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1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3</v>
      </c>
      <c r="F40897" s="8" t="s">
        <v>18600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1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67</v>
      </c>
      <c r="F40898" s="8" t="s">
        <v>18600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1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3</v>
      </c>
      <c r="F40899" s="8" t="s">
        <v>18600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1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3</v>
      </c>
      <c r="F40900" s="8" t="s">
        <v>18600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1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67</v>
      </c>
      <c r="F40901" s="8" t="s">
        <v>18600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1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3</v>
      </c>
      <c r="F40902" s="8" t="s">
        <v>18600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1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09</v>
      </c>
      <c r="F40903" s="8" t="s">
        <v>18600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1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3</v>
      </c>
      <c r="F40904" s="8" t="s">
        <v>18600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1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3</v>
      </c>
      <c r="F40905" s="8" t="s">
        <v>18600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1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5</v>
      </c>
      <c r="F40906" s="8" t="s">
        <v>18600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1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5</v>
      </c>
      <c r="F40907" s="8" t="s">
        <v>18600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1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67</v>
      </c>
      <c r="F40908" s="8" t="s">
        <v>18600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1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5</v>
      </c>
      <c r="F40909" s="8" t="s">
        <v>18600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1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67</v>
      </c>
      <c r="F40910" s="8" t="s">
        <v>18600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1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2</v>
      </c>
      <c r="F40911" s="8" t="s">
        <v>18600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1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599</v>
      </c>
      <c r="F40912" s="8" t="s">
        <v>18600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2</v>
      </c>
      <c r="P40912" s="22">
        <v>44319.396826145836</v>
      </c>
      <c r="Q40912" s="22"/>
      <c r="R40912" s="8"/>
      <c r="S40912" s="8" t="s">
        <v>18601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5</v>
      </c>
      <c r="F40913" s="8" t="s">
        <v>18610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1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5</v>
      </c>
      <c r="F40914" s="8" t="s">
        <v>18610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1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67</v>
      </c>
      <c r="F40915" s="8" t="s">
        <v>18600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1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5</v>
      </c>
      <c r="F40916" s="8" t="s">
        <v>18636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1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5</v>
      </c>
      <c r="F40917" s="8" t="s">
        <v>18610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1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67</v>
      </c>
      <c r="F40918" s="8" t="s">
        <v>18600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1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67</v>
      </c>
      <c r="F40919" s="8" t="s">
        <v>18600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1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2</v>
      </c>
      <c r="F40920" s="8" t="s">
        <v>18600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1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6</v>
      </c>
      <c r="F40921" s="8" t="s">
        <v>18600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1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67</v>
      </c>
      <c r="F40922" s="8" t="s">
        <v>18600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1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67</v>
      </c>
      <c r="F40923" s="8" t="s">
        <v>18610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1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4</v>
      </c>
      <c r="F40924" s="8" t="s">
        <v>18600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1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3</v>
      </c>
      <c r="F40925" s="8" t="s">
        <v>18600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1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4</v>
      </c>
      <c r="F40926" s="8" t="s">
        <v>18600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1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67</v>
      </c>
      <c r="F40927" s="8" t="s">
        <v>18600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1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2</v>
      </c>
      <c r="F40928" s="8" t="s">
        <v>18611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1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09</v>
      </c>
      <c r="F40929" s="8" t="s">
        <v>18611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1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4</v>
      </c>
      <c r="F40930" s="8" t="s">
        <v>18600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1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6</v>
      </c>
      <c r="F40931" s="8" t="s">
        <v>18600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1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5</v>
      </c>
      <c r="F40932" s="8" t="s">
        <v>18610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1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2</v>
      </c>
      <c r="F40933" s="8" t="s">
        <v>18611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1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69</v>
      </c>
      <c r="F40934" s="8" t="s">
        <v>18600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1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2</v>
      </c>
      <c r="F40935" s="8" t="s">
        <v>18611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1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2</v>
      </c>
      <c r="F40936" s="8" t="s">
        <v>18611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1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4</v>
      </c>
      <c r="F40937" s="8" t="s">
        <v>18600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1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69</v>
      </c>
      <c r="F40938" s="8" t="s">
        <v>18600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1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2</v>
      </c>
      <c r="F40939" s="8" t="s">
        <v>18611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1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69</v>
      </c>
      <c r="F40940" s="8" t="s">
        <v>18600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1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69</v>
      </c>
      <c r="F40941" s="8" t="s">
        <v>18600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1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09</v>
      </c>
      <c r="F40942" s="8" t="s">
        <v>18611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1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2</v>
      </c>
      <c r="F40943" s="8" t="s">
        <v>18611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1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6</v>
      </c>
      <c r="F40944" s="8" t="s">
        <v>18600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1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4</v>
      </c>
      <c r="F40945" s="8" t="s">
        <v>18600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1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2</v>
      </c>
      <c r="F40946" s="8" t="s">
        <v>18611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1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6</v>
      </c>
      <c r="F40947" s="8" t="s">
        <v>18600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1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69</v>
      </c>
      <c r="F40948" s="8" t="s">
        <v>18600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1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69</v>
      </c>
      <c r="F40949" s="8" t="s">
        <v>18600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1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4</v>
      </c>
      <c r="F40950" s="8" t="s">
        <v>18600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1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2</v>
      </c>
      <c r="F40951" s="8" t="s">
        <v>18611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1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09</v>
      </c>
      <c r="F40952" s="8" t="s">
        <v>18611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1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09</v>
      </c>
      <c r="F40953" s="8" t="s">
        <v>18610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1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69</v>
      </c>
      <c r="F40954" s="8" t="s">
        <v>18600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1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6</v>
      </c>
      <c r="F40955" s="8" t="s">
        <v>18600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1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09</v>
      </c>
      <c r="F40956" s="8" t="s">
        <v>18610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1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09</v>
      </c>
      <c r="F40957" s="8" t="s">
        <v>18611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1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09</v>
      </c>
      <c r="F40958" s="8" t="s">
        <v>18610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1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69</v>
      </c>
      <c r="F40959" s="8" t="s">
        <v>18600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1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69</v>
      </c>
      <c r="F40960" s="8" t="s">
        <v>18600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1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09</v>
      </c>
      <c r="F40961" s="8" t="s">
        <v>18610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1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09</v>
      </c>
      <c r="F40962" s="8" t="s">
        <v>18611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1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4</v>
      </c>
      <c r="F40963" s="8" t="s">
        <v>18600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1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2</v>
      </c>
      <c r="F40964" s="8" t="s">
        <v>18611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1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09</v>
      </c>
      <c r="F40965" s="8" t="s">
        <v>18611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1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09</v>
      </c>
      <c r="F40966" s="8" t="s">
        <v>18610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1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09</v>
      </c>
      <c r="F40967" s="8" t="s">
        <v>18611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1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09</v>
      </c>
      <c r="F40968" s="8" t="s">
        <v>18611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1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18</v>
      </c>
      <c r="F40969" s="8" t="s">
        <v>18615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1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6</v>
      </c>
      <c r="F40970" s="8" t="s">
        <v>18600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1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4</v>
      </c>
      <c r="F40971" s="8" t="s">
        <v>18600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1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2</v>
      </c>
      <c r="F40972" s="8" t="s">
        <v>18611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1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69</v>
      </c>
      <c r="F40973" s="8" t="s">
        <v>18611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1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09</v>
      </c>
      <c r="F40974" s="8" t="s">
        <v>18611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1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09</v>
      </c>
      <c r="F40975" s="8" t="s">
        <v>18610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1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09</v>
      </c>
      <c r="F40976" s="8" t="s">
        <v>18611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1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09</v>
      </c>
      <c r="F40977" s="8" t="s">
        <v>18610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1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4</v>
      </c>
      <c r="F40978" s="8" t="s">
        <v>18600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1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09</v>
      </c>
      <c r="F40979" s="8" t="s">
        <v>18611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1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2</v>
      </c>
      <c r="F40980" s="8" t="s">
        <v>18611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1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6</v>
      </c>
      <c r="F40981" s="8" t="s">
        <v>18600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1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09</v>
      </c>
      <c r="F40982" s="8" t="s">
        <v>18611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1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09</v>
      </c>
      <c r="F40983" s="8" t="s">
        <v>18610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1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6</v>
      </c>
      <c r="F40984" s="8" t="s">
        <v>18600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1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28</v>
      </c>
      <c r="F40985" s="8" t="s">
        <v>18615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1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4</v>
      </c>
      <c r="F40986" s="8" t="s">
        <v>18600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1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69</v>
      </c>
      <c r="F40987" s="8" t="s">
        <v>18600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1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6</v>
      </c>
      <c r="F40988" s="8" t="s">
        <v>18600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1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28</v>
      </c>
      <c r="F40989" s="8" t="s">
        <v>18615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1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6</v>
      </c>
      <c r="F40990" s="8" t="s">
        <v>18600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1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6</v>
      </c>
      <c r="F40991" s="8" t="s">
        <v>18600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1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69</v>
      </c>
      <c r="F40992" s="8" t="s">
        <v>18600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1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09</v>
      </c>
      <c r="F40993" s="8" t="s">
        <v>18611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1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09</v>
      </c>
      <c r="F40994" s="8" t="s">
        <v>18611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1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09</v>
      </c>
      <c r="F40995" s="8" t="s">
        <v>18611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1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09</v>
      </c>
      <c r="F40996" s="8" t="s">
        <v>18611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1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18</v>
      </c>
      <c r="F40997" s="8" t="s">
        <v>18615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1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09</v>
      </c>
      <c r="F40998" s="8" t="s">
        <v>18611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1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09</v>
      </c>
      <c r="F40999" s="8" t="s">
        <v>18611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1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09</v>
      </c>
      <c r="F41000" s="8" t="s">
        <v>18610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1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09</v>
      </c>
      <c r="F41001" s="8" t="s">
        <v>18611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1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09</v>
      </c>
      <c r="F41002" s="8" t="s">
        <v>18611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1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09</v>
      </c>
      <c r="F41003" s="8" t="s">
        <v>18611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1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09</v>
      </c>
      <c r="F41004" s="8" t="s">
        <v>18610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1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4</v>
      </c>
      <c r="F41005" s="8" t="s">
        <v>18600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1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09</v>
      </c>
      <c r="F41006" s="8" t="s">
        <v>18611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1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4</v>
      </c>
      <c r="F41007" s="8" t="s">
        <v>18600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1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4</v>
      </c>
      <c r="F41008" s="8" t="s">
        <v>18600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1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6</v>
      </c>
      <c r="F41009" s="8" t="s">
        <v>18600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1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6</v>
      </c>
      <c r="F41010" s="8" t="s">
        <v>18600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1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2</v>
      </c>
      <c r="F41011" s="8" t="s">
        <v>18611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1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4</v>
      </c>
      <c r="F41012" s="8" t="s">
        <v>18600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1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6</v>
      </c>
      <c r="F41013" s="8" t="s">
        <v>18600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1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2</v>
      </c>
      <c r="F41014" s="8" t="s">
        <v>18611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1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6</v>
      </c>
      <c r="F41015" s="8" t="s">
        <v>18600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1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6</v>
      </c>
      <c r="F41016" s="8" t="s">
        <v>18600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1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2</v>
      </c>
      <c r="F41017" s="8" t="s">
        <v>18611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1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6</v>
      </c>
      <c r="F41018" s="8" t="s">
        <v>18600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1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6</v>
      </c>
      <c r="F41019" s="8" t="s">
        <v>18600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1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6</v>
      </c>
      <c r="F41020" s="8" t="s">
        <v>18600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1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2</v>
      </c>
      <c r="F41021" s="8" t="s">
        <v>18641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79</v>
      </c>
      <c r="P41021" s="22">
        <v>44319.396826145836</v>
      </c>
      <c r="Q41021" s="22"/>
      <c r="R41021" s="8"/>
      <c r="S41021" s="8" t="s">
        <v>18601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4</v>
      </c>
      <c r="F41022" s="8" t="s">
        <v>18600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1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2</v>
      </c>
      <c r="F41023" s="8" t="s">
        <v>18611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1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2</v>
      </c>
      <c r="F41024" s="8" t="s">
        <v>18611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1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599</v>
      </c>
      <c r="F41025" s="8" t="s">
        <v>18610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1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2</v>
      </c>
      <c r="F41026" s="8" t="s">
        <v>18611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1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09</v>
      </c>
      <c r="F41027" s="8" t="s">
        <v>18611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1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09</v>
      </c>
      <c r="F41028" s="8" t="s">
        <v>18611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1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09</v>
      </c>
      <c r="F41029" s="8" t="s">
        <v>18610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1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09</v>
      </c>
      <c r="F41030" s="8" t="s">
        <v>18611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1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4</v>
      </c>
      <c r="F41031" s="8" t="s">
        <v>18600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1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2</v>
      </c>
      <c r="F41032" s="8" t="s">
        <v>18611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1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4</v>
      </c>
      <c r="F41033" s="8" t="s">
        <v>18600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1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6</v>
      </c>
      <c r="F41034" s="8" t="s">
        <v>18600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1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4</v>
      </c>
      <c r="F41035" s="8" t="s">
        <v>18600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1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6</v>
      </c>
      <c r="F41036" s="8" t="s">
        <v>18600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1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4</v>
      </c>
      <c r="F41037" s="8" t="s">
        <v>18600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1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2</v>
      </c>
      <c r="F41038" s="8" t="s">
        <v>18611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1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4</v>
      </c>
      <c r="F41039" s="8" t="s">
        <v>18600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1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6</v>
      </c>
      <c r="F41040" s="8" t="s">
        <v>18600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1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6</v>
      </c>
      <c r="F41041" s="8" t="s">
        <v>18600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1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4</v>
      </c>
      <c r="F41042" s="8" t="s">
        <v>18600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1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4</v>
      </c>
      <c r="F41043" s="8" t="s">
        <v>18600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1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09</v>
      </c>
      <c r="F41044" s="8" t="s">
        <v>18611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1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09</v>
      </c>
      <c r="F41045" s="8" t="s">
        <v>18610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1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6</v>
      </c>
      <c r="F41046" s="8" t="s">
        <v>18600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1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2</v>
      </c>
      <c r="F41047" s="8" t="s">
        <v>18611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1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4</v>
      </c>
      <c r="F41048" s="8" t="s">
        <v>18600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1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6</v>
      </c>
      <c r="F41049" s="8" t="s">
        <v>18600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1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2</v>
      </c>
      <c r="F41050" s="8" t="s">
        <v>18611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1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4</v>
      </c>
      <c r="F41051" s="8" t="s">
        <v>18600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1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2</v>
      </c>
      <c r="F41052" s="8" t="s">
        <v>18611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1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4</v>
      </c>
      <c r="F41053" s="8" t="s">
        <v>18600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1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599</v>
      </c>
      <c r="F41054" s="8" t="s">
        <v>18600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1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4</v>
      </c>
      <c r="F41055" s="8" t="s">
        <v>18600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1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6</v>
      </c>
      <c r="F41056" s="8" t="s">
        <v>18600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1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4</v>
      </c>
      <c r="F41057" s="8" t="s">
        <v>18600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1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6</v>
      </c>
      <c r="F41058" s="8" t="s">
        <v>18600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1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4</v>
      </c>
      <c r="F41059" s="8" t="s">
        <v>18600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1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4</v>
      </c>
      <c r="F41060" s="8" t="s">
        <v>18600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1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4</v>
      </c>
      <c r="F41061" s="8" t="s">
        <v>18600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1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4</v>
      </c>
      <c r="F41062" s="8" t="s">
        <v>18600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1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4</v>
      </c>
      <c r="F41063" s="8" t="s">
        <v>18600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1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4</v>
      </c>
      <c r="F41064" s="8" t="s">
        <v>18600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1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6</v>
      </c>
      <c r="F41065" s="8" t="s">
        <v>18600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1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6</v>
      </c>
      <c r="F41066" s="8" t="s">
        <v>18600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1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3</v>
      </c>
      <c r="F41067" s="8" t="s">
        <v>18610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1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4</v>
      </c>
      <c r="F41068" s="8" t="s">
        <v>18600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1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4</v>
      </c>
      <c r="F41069" s="8" t="s">
        <v>18600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1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4</v>
      </c>
      <c r="F41070" s="8" t="s">
        <v>18600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1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6</v>
      </c>
      <c r="F41071" s="8" t="s">
        <v>18600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1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4</v>
      </c>
      <c r="F41072" s="8" t="s">
        <v>18600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1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6</v>
      </c>
      <c r="F41073" s="8" t="s">
        <v>18600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1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4</v>
      </c>
      <c r="F41074" s="8" t="s">
        <v>18600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1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4</v>
      </c>
      <c r="F41075" s="8" t="s">
        <v>18600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1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4</v>
      </c>
      <c r="F41076" s="8" t="s">
        <v>18600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1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4</v>
      </c>
      <c r="F41077" s="8" t="s">
        <v>18600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1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4</v>
      </c>
      <c r="F41078" s="8" t="s">
        <v>18610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1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4</v>
      </c>
      <c r="F41079" s="8" t="s">
        <v>18600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1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4</v>
      </c>
      <c r="F41080" s="8" t="s">
        <v>18600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1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4</v>
      </c>
      <c r="F41081" s="8" t="s">
        <v>18600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1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2</v>
      </c>
      <c r="F41082" s="8" t="s">
        <v>18611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1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4</v>
      </c>
      <c r="F41083" s="8" t="s">
        <v>18600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1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4</v>
      </c>
      <c r="F41084" s="8" t="s">
        <v>18600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1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69</v>
      </c>
      <c r="F41085" s="8" t="s">
        <v>18600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1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68</v>
      </c>
      <c r="F41086" s="8" t="s">
        <v>18615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1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18</v>
      </c>
      <c r="F41087" s="8" t="s">
        <v>18615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1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2</v>
      </c>
      <c r="F41088" s="8" t="s">
        <v>18611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1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6</v>
      </c>
      <c r="F41089" s="8" t="s">
        <v>18600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1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09</v>
      </c>
      <c r="F41090" s="8" t="s">
        <v>18611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1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4</v>
      </c>
      <c r="F41091" s="8" t="s">
        <v>18613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1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6</v>
      </c>
      <c r="F41092" s="8" t="s">
        <v>18600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1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4</v>
      </c>
      <c r="F41093" s="8" t="s">
        <v>18611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1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69</v>
      </c>
      <c r="F41094" s="8" t="s">
        <v>18600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1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69</v>
      </c>
      <c r="F41095" s="8" t="s">
        <v>18611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1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6</v>
      </c>
      <c r="F41096" s="8" t="s">
        <v>18600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1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4</v>
      </c>
      <c r="F41097" s="8" t="s">
        <v>18600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1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2</v>
      </c>
      <c r="F41098" s="8" t="s">
        <v>18611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1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69</v>
      </c>
      <c r="F41099" s="8" t="s">
        <v>18600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1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2</v>
      </c>
      <c r="F41100" s="8" t="s">
        <v>18611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1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6</v>
      </c>
      <c r="F41101" s="8" t="s">
        <v>18600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1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4</v>
      </c>
      <c r="F41102" s="8" t="s">
        <v>18600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1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5</v>
      </c>
      <c r="F41103" s="8" t="s">
        <v>18600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1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2</v>
      </c>
      <c r="F41104" s="8" t="s">
        <v>18611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1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69</v>
      </c>
      <c r="F41105" s="8" t="s">
        <v>18600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1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6</v>
      </c>
      <c r="F41106" s="8" t="s">
        <v>18600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1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4</v>
      </c>
      <c r="F41107" s="8" t="s">
        <v>18600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1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69</v>
      </c>
      <c r="F41108" s="8" t="s">
        <v>18600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1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6</v>
      </c>
      <c r="F41109" s="8" t="s">
        <v>18600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1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4</v>
      </c>
      <c r="F41110" s="8" t="s">
        <v>18600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1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18</v>
      </c>
      <c r="F41111" s="8" t="s">
        <v>18615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1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4</v>
      </c>
      <c r="F41112" s="8" t="s">
        <v>18600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1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69</v>
      </c>
      <c r="F41113" s="8" t="s">
        <v>18600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1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6</v>
      </c>
      <c r="F41114" s="8" t="s">
        <v>18600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1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4</v>
      </c>
      <c r="F41115" s="8" t="s">
        <v>18600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1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6</v>
      </c>
      <c r="F41116" s="8" t="s">
        <v>18600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1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4</v>
      </c>
      <c r="F41117" s="8" t="s">
        <v>18600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1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4</v>
      </c>
      <c r="F41118" s="8" t="s">
        <v>18615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1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2</v>
      </c>
      <c r="F41119" s="8" t="s">
        <v>18611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1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4</v>
      </c>
      <c r="F41120" s="8" t="s">
        <v>18600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1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4</v>
      </c>
      <c r="F41121" s="8" t="s">
        <v>18600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1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6</v>
      </c>
      <c r="F41122" s="8" t="s">
        <v>18600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1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4</v>
      </c>
      <c r="F41123" s="8" t="s">
        <v>18600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1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2</v>
      </c>
      <c r="F41124" s="8" t="s">
        <v>18611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1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4</v>
      </c>
      <c r="F41125" s="8" t="s">
        <v>18600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1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69</v>
      </c>
      <c r="F41126" s="8" t="s">
        <v>18600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1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4</v>
      </c>
      <c r="F41127" s="8" t="s">
        <v>18600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1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18</v>
      </c>
      <c r="F41128" s="8" t="s">
        <v>18615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1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2</v>
      </c>
      <c r="F41129" s="8" t="s">
        <v>18611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1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6</v>
      </c>
      <c r="F41130" s="8" t="s">
        <v>18600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1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6</v>
      </c>
      <c r="F41131" s="8" t="s">
        <v>18600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1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4</v>
      </c>
      <c r="F41132" s="8" t="s">
        <v>18600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1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69</v>
      </c>
      <c r="F41133" s="8" t="s">
        <v>18600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1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2</v>
      </c>
      <c r="F41134" s="8" t="s">
        <v>18611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1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2</v>
      </c>
      <c r="F41135" s="8" t="s">
        <v>18611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1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2</v>
      </c>
      <c r="F41136" s="8" t="s">
        <v>18611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1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6</v>
      </c>
      <c r="F41137" s="8" t="s">
        <v>18600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1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2</v>
      </c>
      <c r="F41138" s="8" t="s">
        <v>18611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1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18</v>
      </c>
      <c r="F41139" s="8" t="s">
        <v>18615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1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5</v>
      </c>
      <c r="F41140" s="8" t="s">
        <v>18610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1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6</v>
      </c>
      <c r="F41141" s="8" t="s">
        <v>18600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1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18</v>
      </c>
      <c r="F41142" s="8" t="s">
        <v>18615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1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2</v>
      </c>
      <c r="F41143" s="8" t="s">
        <v>18611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1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6</v>
      </c>
      <c r="F41144" s="8" t="s">
        <v>18600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1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2</v>
      </c>
      <c r="F41145" s="8" t="s">
        <v>18611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1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6</v>
      </c>
      <c r="F41146" s="8" t="s">
        <v>18600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1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09</v>
      </c>
      <c r="F41147" s="8" t="s">
        <v>18611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1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2</v>
      </c>
      <c r="F41148" s="8" t="s">
        <v>18611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1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69</v>
      </c>
      <c r="F41149" s="8" t="s">
        <v>18611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1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2</v>
      </c>
      <c r="F41150" s="8" t="s">
        <v>18611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1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09</v>
      </c>
      <c r="F41151" s="8" t="s">
        <v>18611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1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09</v>
      </c>
      <c r="F41152" s="8" t="s">
        <v>18610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1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4</v>
      </c>
      <c r="F41153" s="8" t="s">
        <v>18600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1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09</v>
      </c>
      <c r="F41154" s="8" t="s">
        <v>18611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1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09</v>
      </c>
      <c r="F41155" s="8" t="s">
        <v>18610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1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4</v>
      </c>
      <c r="F41156" s="8" t="s">
        <v>18600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1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4</v>
      </c>
      <c r="F41157" s="8" t="s">
        <v>18611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1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09</v>
      </c>
      <c r="F41158" s="8" t="s">
        <v>18611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1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09</v>
      </c>
      <c r="F41159" s="8" t="s">
        <v>18610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1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09</v>
      </c>
      <c r="F41160" s="8" t="s">
        <v>18611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1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09</v>
      </c>
      <c r="F41161" s="8" t="s">
        <v>18610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1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2</v>
      </c>
      <c r="F41162" s="8" t="s">
        <v>18611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1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09</v>
      </c>
      <c r="F41163" s="8" t="s">
        <v>18611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1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2</v>
      </c>
      <c r="F41164" s="8" t="s">
        <v>18611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1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4</v>
      </c>
      <c r="F41165" s="8" t="s">
        <v>18600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1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09</v>
      </c>
      <c r="F41166" s="8" t="s">
        <v>18611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1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2</v>
      </c>
      <c r="F41167" s="8" t="s">
        <v>18611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1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69</v>
      </c>
      <c r="F41168" s="8" t="s">
        <v>18611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1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1</v>
      </c>
      <c r="F41169" s="8" t="s">
        <v>18611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1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69</v>
      </c>
      <c r="F41170" s="8" t="s">
        <v>18611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1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2</v>
      </c>
      <c r="F41171" s="8" t="s">
        <v>18611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1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4</v>
      </c>
      <c r="F41172" s="8" t="s">
        <v>18600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1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6</v>
      </c>
      <c r="F41173" s="8" t="s">
        <v>18600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1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2</v>
      </c>
      <c r="F41174" s="8" t="s">
        <v>18611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1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09</v>
      </c>
      <c r="F41175" s="8" t="s">
        <v>18611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1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4</v>
      </c>
      <c r="F41176" s="8" t="s">
        <v>18615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1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09</v>
      </c>
      <c r="F41177" s="8" t="s">
        <v>18611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1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69</v>
      </c>
      <c r="F41178" s="8" t="s">
        <v>18611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1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68</v>
      </c>
      <c r="F41179" s="8" t="s">
        <v>18613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1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09</v>
      </c>
      <c r="F41180" s="8" t="s">
        <v>18611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1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2</v>
      </c>
      <c r="F41181" s="8" t="s">
        <v>18611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1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2</v>
      </c>
      <c r="F41182" s="8" t="s">
        <v>18611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1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2</v>
      </c>
      <c r="F41183" s="8" t="s">
        <v>18611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1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69</v>
      </c>
      <c r="F41184" s="8" t="s">
        <v>18600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1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69</v>
      </c>
      <c r="F41185" s="8" t="s">
        <v>18600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1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2</v>
      </c>
      <c r="F41186" s="8" t="s">
        <v>18600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1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2</v>
      </c>
      <c r="F41187" s="8" t="s">
        <v>18611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1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68</v>
      </c>
      <c r="F41188" s="8" t="s">
        <v>18615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1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18</v>
      </c>
      <c r="F41189" s="8" t="s">
        <v>18615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1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2</v>
      </c>
      <c r="F41190" s="8" t="s">
        <v>18611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1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5</v>
      </c>
      <c r="F41191" s="8" t="s">
        <v>18600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1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6</v>
      </c>
      <c r="F41192" s="8" t="s">
        <v>18600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1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5</v>
      </c>
      <c r="F41193" s="8" t="s">
        <v>18600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1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68</v>
      </c>
      <c r="F41194" s="8" t="s">
        <v>18615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1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5</v>
      </c>
      <c r="F41195" s="8" t="s">
        <v>18610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1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5</v>
      </c>
      <c r="F41196" s="8" t="s">
        <v>18610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1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5</v>
      </c>
      <c r="F41197" s="8" t="s">
        <v>18610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1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4</v>
      </c>
      <c r="F41198" s="8" t="s">
        <v>18600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1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2</v>
      </c>
      <c r="F41199" s="8" t="s">
        <v>18600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1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6</v>
      </c>
      <c r="F41200" s="8" t="s">
        <v>18600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1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5</v>
      </c>
      <c r="F41201" s="8" t="s">
        <v>18610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1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4</v>
      </c>
      <c r="F41202" s="8" t="s">
        <v>18600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1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6</v>
      </c>
      <c r="F41203" s="8" t="s">
        <v>18600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1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4</v>
      </c>
      <c r="F41204" s="8" t="s">
        <v>18600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1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5</v>
      </c>
      <c r="F41205" s="8" t="s">
        <v>18610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1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5</v>
      </c>
      <c r="F41206" s="8" t="s">
        <v>18610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1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2</v>
      </c>
      <c r="F41207" s="8" t="s">
        <v>18610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1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5</v>
      </c>
      <c r="F41208" s="8" t="s">
        <v>18610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1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5</v>
      </c>
      <c r="F41209" s="8" t="s">
        <v>18610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1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6</v>
      </c>
      <c r="F41210" s="8" t="s">
        <v>18600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1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4</v>
      </c>
      <c r="F41211" s="8" t="s">
        <v>18600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1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68</v>
      </c>
      <c r="F41212" s="8" t="s">
        <v>18613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1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5</v>
      </c>
      <c r="F41213" s="8" t="s">
        <v>18610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1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68</v>
      </c>
      <c r="F41214" s="8" t="s">
        <v>18613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1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2</v>
      </c>
      <c r="F41215" s="8" t="s">
        <v>18611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1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5</v>
      </c>
      <c r="F41216" s="8" t="s">
        <v>18610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1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2</v>
      </c>
      <c r="F41217" s="8" t="s">
        <v>18607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1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5</v>
      </c>
      <c r="F41218" s="8" t="s">
        <v>18610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1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5</v>
      </c>
      <c r="F41219" s="8" t="s">
        <v>18610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1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4</v>
      </c>
      <c r="F41220" s="8" t="s">
        <v>18600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1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5</v>
      </c>
      <c r="F41221" s="8" t="s">
        <v>18600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1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5</v>
      </c>
      <c r="F41222" s="8" t="s">
        <v>18610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1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5</v>
      </c>
      <c r="F41223" s="8" t="s">
        <v>18610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1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2</v>
      </c>
      <c r="F41224" s="8" t="s">
        <v>18600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1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3</v>
      </c>
      <c r="F41225" s="8" t="s">
        <v>18600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1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5</v>
      </c>
      <c r="F41226" s="8" t="s">
        <v>18610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1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5</v>
      </c>
      <c r="F41227" s="8" t="s">
        <v>18600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1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5</v>
      </c>
      <c r="F41228" s="8" t="s">
        <v>18610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1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2</v>
      </c>
      <c r="F41229" s="8" t="s">
        <v>18600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1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4</v>
      </c>
      <c r="F41230" s="8" t="s">
        <v>18600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1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68</v>
      </c>
      <c r="F41231" s="8" t="s">
        <v>18615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1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5</v>
      </c>
      <c r="F41232" s="8" t="s">
        <v>18610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1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5</v>
      </c>
      <c r="F41233" s="8" t="s">
        <v>18600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1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5</v>
      </c>
      <c r="F41234" s="8" t="s">
        <v>18610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1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4</v>
      </c>
      <c r="F41235" s="8" t="s">
        <v>18600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1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4</v>
      </c>
      <c r="F41236" s="8" t="s">
        <v>18610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1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5</v>
      </c>
      <c r="F41237" s="8" t="s">
        <v>18610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1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18</v>
      </c>
      <c r="F41238" s="8" t="s">
        <v>18613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1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5</v>
      </c>
      <c r="F41239" s="8" t="s">
        <v>18610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1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5</v>
      </c>
      <c r="F41240" s="8" t="s">
        <v>18610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1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2</v>
      </c>
      <c r="F41241" s="8" t="s">
        <v>18600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1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5</v>
      </c>
      <c r="F41242" s="8" t="s">
        <v>18610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1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5</v>
      </c>
      <c r="F41243" s="8" t="s">
        <v>18610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1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5</v>
      </c>
      <c r="F41244" s="8" t="s">
        <v>18610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1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5</v>
      </c>
      <c r="F41245" s="8" t="s">
        <v>18610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1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5</v>
      </c>
      <c r="F41246" s="8" t="s">
        <v>18610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1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5</v>
      </c>
      <c r="F41247" s="8" t="s">
        <v>18610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1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5</v>
      </c>
      <c r="F41248" s="8" t="s">
        <v>18600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1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5</v>
      </c>
      <c r="F41249" s="8" t="s">
        <v>18610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1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69</v>
      </c>
      <c r="F41250" s="8" t="s">
        <v>18611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1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69</v>
      </c>
      <c r="F41251" s="8" t="s">
        <v>18600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1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5</v>
      </c>
      <c r="F41252" s="8" t="s">
        <v>18610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1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5</v>
      </c>
      <c r="F41253" s="8" t="s">
        <v>18610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1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4</v>
      </c>
      <c r="F41254" s="8" t="s">
        <v>18600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1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5</v>
      </c>
      <c r="F41255" s="8" t="s">
        <v>18610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1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5</v>
      </c>
      <c r="F41256" s="8" t="s">
        <v>18600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1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4</v>
      </c>
      <c r="F41257" s="8" t="s">
        <v>18610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1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4</v>
      </c>
      <c r="F41258" s="8" t="s">
        <v>18600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1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5</v>
      </c>
      <c r="F41259" s="8" t="s">
        <v>18610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1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5</v>
      </c>
      <c r="F41260" s="8" t="s">
        <v>18610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1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5</v>
      </c>
      <c r="F41261" s="8" t="s">
        <v>18610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1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5</v>
      </c>
      <c r="F41262" s="8" t="s">
        <v>18610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1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5</v>
      </c>
      <c r="F41263" s="8" t="s">
        <v>18610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1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5</v>
      </c>
      <c r="F41264" s="8" t="s">
        <v>18610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1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5</v>
      </c>
      <c r="F41265" s="8" t="s">
        <v>18610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1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5</v>
      </c>
      <c r="F41266" s="8" t="s">
        <v>18610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1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5</v>
      </c>
      <c r="F41267" s="8" t="s">
        <v>18610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1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6</v>
      </c>
      <c r="F41268" s="8" t="s">
        <v>18600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1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5</v>
      </c>
      <c r="F41269" s="8" t="s">
        <v>18610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1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5</v>
      </c>
      <c r="F41270" s="8" t="s">
        <v>18610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1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2</v>
      </c>
      <c r="F41271" s="8" t="s">
        <v>18600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1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2</v>
      </c>
      <c r="F41272" s="8" t="s">
        <v>18600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1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6</v>
      </c>
      <c r="F41273" s="8" t="s">
        <v>18600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1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69</v>
      </c>
      <c r="F41274" s="8" t="s">
        <v>18611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1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58</v>
      </c>
      <c r="F41275" s="8" t="s">
        <v>18610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1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5</v>
      </c>
      <c r="F41276" s="8" t="s">
        <v>18610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1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69</v>
      </c>
      <c r="F41277" s="8" t="s">
        <v>18611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1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4</v>
      </c>
      <c r="F41278" s="8" t="s">
        <v>18610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1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09</v>
      </c>
      <c r="F41279" s="8" t="s">
        <v>18610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1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4</v>
      </c>
      <c r="F41280" s="8" t="s">
        <v>18610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1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6</v>
      </c>
      <c r="F41281" s="8" t="s">
        <v>18610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1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4</v>
      </c>
      <c r="F41282" s="8" t="s">
        <v>18610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1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6</v>
      </c>
      <c r="F41283" s="8" t="s">
        <v>18610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1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68</v>
      </c>
      <c r="F41284" s="8" t="s">
        <v>18615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1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4</v>
      </c>
      <c r="F41285" s="8" t="s">
        <v>18600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1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4</v>
      </c>
      <c r="F41286" s="8" t="s">
        <v>18610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1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4</v>
      </c>
      <c r="F41287" s="8" t="s">
        <v>18610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1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4</v>
      </c>
      <c r="F41288" s="8" t="s">
        <v>18610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1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4</v>
      </c>
      <c r="F41289" s="8" t="s">
        <v>18600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1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09</v>
      </c>
      <c r="F41290" s="8" t="s">
        <v>18610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1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4</v>
      </c>
      <c r="F41291" s="8" t="s">
        <v>18610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1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09</v>
      </c>
      <c r="F41292" s="8" t="s">
        <v>18610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1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09</v>
      </c>
      <c r="F41293" s="8" t="s">
        <v>18611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1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09</v>
      </c>
      <c r="F41294" s="8" t="s">
        <v>18611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1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09</v>
      </c>
      <c r="F41295" s="8" t="s">
        <v>18610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1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09</v>
      </c>
      <c r="F41296" s="8" t="s">
        <v>18611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1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4</v>
      </c>
      <c r="F41297" s="8" t="s">
        <v>18610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1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5</v>
      </c>
      <c r="F41298" s="8" t="s">
        <v>18610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1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09</v>
      </c>
      <c r="F41299" s="8" t="s">
        <v>18610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1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5</v>
      </c>
      <c r="F41300" s="8" t="s">
        <v>18610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1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5</v>
      </c>
      <c r="F41301" s="8" t="s">
        <v>18610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1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5</v>
      </c>
      <c r="F41302" s="8" t="s">
        <v>18610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1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5</v>
      </c>
      <c r="F41303" s="8" t="s">
        <v>18600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1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09</v>
      </c>
      <c r="F41304" s="8" t="s">
        <v>18610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1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09</v>
      </c>
      <c r="F41305" s="8" t="s">
        <v>18600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1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5</v>
      </c>
      <c r="F41306" s="8" t="s">
        <v>18610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1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09</v>
      </c>
      <c r="F41307" s="8" t="s">
        <v>18600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1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5</v>
      </c>
      <c r="F41308" s="8" t="s">
        <v>18610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1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5</v>
      </c>
      <c r="F41309" s="8" t="s">
        <v>18610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1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5</v>
      </c>
      <c r="F41310" s="8" t="s">
        <v>18600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1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4</v>
      </c>
      <c r="F41311" s="8" t="s">
        <v>18600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1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599</v>
      </c>
      <c r="F41312" s="8" t="s">
        <v>18600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1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2</v>
      </c>
      <c r="F41313" s="8" t="s">
        <v>18603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1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4</v>
      </c>
      <c r="F41314" s="8" t="s">
        <v>18600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1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599</v>
      </c>
      <c r="F41315" s="8" t="s">
        <v>18600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1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4</v>
      </c>
      <c r="F41316" s="8" t="s">
        <v>18600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1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599</v>
      </c>
      <c r="F41317" s="8" t="s">
        <v>18600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1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4</v>
      </c>
      <c r="F41318" s="8" t="s">
        <v>18600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1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599</v>
      </c>
      <c r="F41319" s="8" t="s">
        <v>18600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1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4</v>
      </c>
      <c r="F41320" s="8" t="s">
        <v>18600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1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2</v>
      </c>
      <c r="F41321" s="8" t="s">
        <v>18603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1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4</v>
      </c>
      <c r="F41322" s="8" t="s">
        <v>18600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1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4</v>
      </c>
      <c r="F41323" s="8" t="s">
        <v>18600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1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09</v>
      </c>
      <c r="F41324" s="8" t="s">
        <v>18611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1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09</v>
      </c>
      <c r="F41325" s="8" t="s">
        <v>18610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1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09</v>
      </c>
      <c r="F41326" s="8" t="s">
        <v>18611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1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4</v>
      </c>
      <c r="F41327" s="8" t="s">
        <v>18600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1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599</v>
      </c>
      <c r="F41328" s="8" t="s">
        <v>18600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1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4</v>
      </c>
      <c r="F41329" s="8" t="s">
        <v>18600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1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2</v>
      </c>
      <c r="F41330" s="8" t="s">
        <v>18603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1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2</v>
      </c>
      <c r="F41331" s="8" t="s">
        <v>18611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1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4</v>
      </c>
      <c r="F41332" s="8" t="s">
        <v>18600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1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599</v>
      </c>
      <c r="F41333" s="8" t="s">
        <v>18600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1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2</v>
      </c>
      <c r="F41334" s="8" t="s">
        <v>18603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1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0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1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08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1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18</v>
      </c>
      <c r="F41337" s="8" t="s">
        <v>18615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1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6</v>
      </c>
      <c r="F41338" s="8" t="s">
        <v>18607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1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2</v>
      </c>
      <c r="F41339" s="8" t="s">
        <v>18603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1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4</v>
      </c>
      <c r="F41340" s="8" t="s">
        <v>18600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1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2</v>
      </c>
      <c r="F41341" s="8" t="s">
        <v>18603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1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599</v>
      </c>
      <c r="F41342" s="8" t="s">
        <v>18600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1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2</v>
      </c>
      <c r="F41343" s="8" t="s">
        <v>18603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1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09</v>
      </c>
      <c r="F41344" s="8" t="s">
        <v>18611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1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28</v>
      </c>
      <c r="F41345" s="8" t="s">
        <v>18615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1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09</v>
      </c>
      <c r="F41346" s="8" t="s">
        <v>18610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1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4</v>
      </c>
      <c r="F41347" s="8" t="s">
        <v>18600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1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2</v>
      </c>
      <c r="F41348" s="8" t="s">
        <v>18603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1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2</v>
      </c>
      <c r="F41349" s="8" t="s">
        <v>18603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1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599</v>
      </c>
      <c r="F41350" s="8" t="s">
        <v>18600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1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08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1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4</v>
      </c>
      <c r="F41352" s="8" t="s">
        <v>18600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1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08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1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0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1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4</v>
      </c>
      <c r="F41355" s="8" t="s">
        <v>18600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1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4</v>
      </c>
      <c r="F41356" s="8" t="s">
        <v>18600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1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4</v>
      </c>
      <c r="F41357" s="8" t="s">
        <v>18600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1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599</v>
      </c>
      <c r="F41358" s="8" t="s">
        <v>18600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1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4</v>
      </c>
      <c r="F41359" s="8" t="s">
        <v>18600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1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5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1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599</v>
      </c>
      <c r="F41361" s="8" t="s">
        <v>18600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1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2</v>
      </c>
      <c r="F41362" s="8" t="s">
        <v>18611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1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4</v>
      </c>
      <c r="F41363" s="8" t="s">
        <v>18600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1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4</v>
      </c>
      <c r="F41364" s="8" t="s">
        <v>18600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1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28</v>
      </c>
      <c r="F41365" s="8" t="s">
        <v>18615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1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599</v>
      </c>
      <c r="F41366" s="8" t="s">
        <v>18600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1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4</v>
      </c>
      <c r="F41367" s="8" t="s">
        <v>18600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1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4</v>
      </c>
      <c r="F41368" s="8" t="s">
        <v>18600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1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4</v>
      </c>
      <c r="F41369" s="8" t="s">
        <v>18600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1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5</v>
      </c>
      <c r="F41370" s="8" t="s">
        <v>18610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1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4</v>
      </c>
      <c r="F41371" s="8" t="s">
        <v>18600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1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2</v>
      </c>
      <c r="F41372" s="8" t="s">
        <v>18611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1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4</v>
      </c>
      <c r="F41373" s="8" t="s">
        <v>18600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1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599</v>
      </c>
      <c r="F41374" s="8" t="s">
        <v>18600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1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4</v>
      </c>
      <c r="F41375" s="8" t="s">
        <v>18600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1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1</v>
      </c>
      <c r="F41376" s="8" t="s">
        <v>18600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1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3</v>
      </c>
      <c r="F41377" s="8" t="s">
        <v>18600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1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599</v>
      </c>
      <c r="F41378" s="8" t="s">
        <v>18600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1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1</v>
      </c>
      <c r="F41379" s="8" t="s">
        <v>18600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1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599</v>
      </c>
      <c r="F41380" s="8" t="s">
        <v>18600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1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2</v>
      </c>
      <c r="F41381" s="8" t="s">
        <v>18611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1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28</v>
      </c>
      <c r="F41382" s="8" t="s">
        <v>18615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1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2</v>
      </c>
      <c r="F41383" s="8" t="s">
        <v>18611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1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2</v>
      </c>
      <c r="F41384" s="8" t="s">
        <v>18607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1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2</v>
      </c>
      <c r="F41385" s="8" t="s">
        <v>18611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1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2</v>
      </c>
      <c r="F41386" s="8" t="s">
        <v>18611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1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28</v>
      </c>
      <c r="F41387" s="8" t="s">
        <v>18615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1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2</v>
      </c>
      <c r="F41388" s="8" t="s">
        <v>18603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1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08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1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4</v>
      </c>
      <c r="F41390" s="8" t="s">
        <v>18600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1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2</v>
      </c>
      <c r="F41391" s="8" t="s">
        <v>18607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1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6</v>
      </c>
      <c r="F41392" s="8" t="s">
        <v>18610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1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4</v>
      </c>
      <c r="F41393" s="8" t="s">
        <v>18600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1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09</v>
      </c>
      <c r="F41394" s="8" t="s">
        <v>18611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1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4</v>
      </c>
      <c r="F41395" s="8" t="s">
        <v>18600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1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599</v>
      </c>
      <c r="F41396" s="8" t="s">
        <v>18600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1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4</v>
      </c>
      <c r="F41397" s="8" t="s">
        <v>18610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1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09</v>
      </c>
      <c r="F41398" s="8" t="s">
        <v>18611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1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09</v>
      </c>
      <c r="F41399" s="8" t="s">
        <v>18611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1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2</v>
      </c>
      <c r="F41400" s="8" t="s">
        <v>18611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1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28</v>
      </c>
      <c r="F41401" s="8" t="s">
        <v>18615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1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2</v>
      </c>
      <c r="F41402" s="8" t="s">
        <v>18603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1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4</v>
      </c>
      <c r="F41403" s="8" t="s">
        <v>18600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1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6</v>
      </c>
      <c r="F41404" s="8" t="s">
        <v>18610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1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6</v>
      </c>
      <c r="F41405" s="8" t="s">
        <v>18600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1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2</v>
      </c>
      <c r="F41406" s="8" t="s">
        <v>18603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1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599</v>
      </c>
      <c r="F41407" s="8" t="s">
        <v>18600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1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4</v>
      </c>
      <c r="F41408" s="8" t="s">
        <v>18600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1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28</v>
      </c>
      <c r="F41409" s="8" t="s">
        <v>18615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1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18</v>
      </c>
      <c r="F41410" s="8" t="s">
        <v>18615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1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2</v>
      </c>
      <c r="F41411" s="8" t="s">
        <v>18603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1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2</v>
      </c>
      <c r="F41412" s="8" t="s">
        <v>18611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1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5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1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599</v>
      </c>
      <c r="F41414" s="8" t="s">
        <v>18600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1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2</v>
      </c>
      <c r="F41415" s="8" t="s">
        <v>18611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1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599</v>
      </c>
      <c r="F41416" s="8" t="s">
        <v>18600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1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4</v>
      </c>
      <c r="F41417" s="8" t="s">
        <v>18600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1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599</v>
      </c>
      <c r="F41418" s="8" t="s">
        <v>18600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1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2</v>
      </c>
      <c r="F41419" s="8" t="s">
        <v>18603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1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2</v>
      </c>
      <c r="F41420" s="8" t="s">
        <v>18611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1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4</v>
      </c>
      <c r="F41421" s="8" t="s">
        <v>18600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1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599</v>
      </c>
      <c r="F41422" s="8" t="s">
        <v>18600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1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2</v>
      </c>
      <c r="F41423" s="8" t="s">
        <v>18603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1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599</v>
      </c>
      <c r="F41424" s="8" t="s">
        <v>18610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1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599</v>
      </c>
      <c r="F41425" s="8" t="s">
        <v>18600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1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2</v>
      </c>
      <c r="F41426" s="8" t="s">
        <v>18603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1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4</v>
      </c>
      <c r="F41427" s="8" t="s">
        <v>18600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1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28</v>
      </c>
      <c r="F41428" s="8" t="s">
        <v>18615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1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4</v>
      </c>
      <c r="F41429" s="8" t="s">
        <v>18600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1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2</v>
      </c>
      <c r="F41430" s="8" t="s">
        <v>18611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1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28</v>
      </c>
      <c r="F41431" s="8" t="s">
        <v>18615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1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599</v>
      </c>
      <c r="F41432" s="8" t="s">
        <v>18600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1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2</v>
      </c>
      <c r="F41433" s="8" t="s">
        <v>18611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1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4</v>
      </c>
      <c r="F41434" s="8" t="s">
        <v>18600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1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599</v>
      </c>
      <c r="F41435" s="8" t="s">
        <v>18600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1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2</v>
      </c>
      <c r="F41436" s="8" t="s">
        <v>18603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1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599</v>
      </c>
      <c r="F41437" s="8" t="s">
        <v>18600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1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18</v>
      </c>
      <c r="F41438" s="8" t="s">
        <v>18615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1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6</v>
      </c>
      <c r="F41439" s="8" t="s">
        <v>18610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1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599</v>
      </c>
      <c r="F41440" s="8" t="s">
        <v>18600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1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2</v>
      </c>
      <c r="F41441" s="8" t="s">
        <v>18603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1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599</v>
      </c>
      <c r="F41442" s="8" t="s">
        <v>18600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1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2</v>
      </c>
      <c r="F41443" s="8" t="s">
        <v>18603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1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599</v>
      </c>
      <c r="F41444" s="8" t="s">
        <v>18600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1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2</v>
      </c>
      <c r="F41445" s="8" t="s">
        <v>18611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1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599</v>
      </c>
      <c r="F41446" s="8" t="s">
        <v>18600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1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2</v>
      </c>
      <c r="F41447" s="8" t="s">
        <v>18603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1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2</v>
      </c>
      <c r="F41448" s="8" t="s">
        <v>18611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1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599</v>
      </c>
      <c r="F41449" s="8" t="s">
        <v>18600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1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2</v>
      </c>
      <c r="F41450" s="8" t="s">
        <v>18611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1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599</v>
      </c>
      <c r="F41451" s="8" t="s">
        <v>18600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1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599</v>
      </c>
      <c r="F41452" s="8" t="s">
        <v>18600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1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2</v>
      </c>
      <c r="F41453" s="8" t="s">
        <v>18611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1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28</v>
      </c>
      <c r="F41454" s="8" t="s">
        <v>18615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1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599</v>
      </c>
      <c r="F41455" s="8" t="s">
        <v>18600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1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599</v>
      </c>
      <c r="F41456" s="8" t="s">
        <v>18600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1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2</v>
      </c>
      <c r="F41457" s="8" t="s">
        <v>18603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1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2</v>
      </c>
      <c r="F41458" s="8" t="s">
        <v>18611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1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599</v>
      </c>
      <c r="F41459" s="8" t="s">
        <v>18600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1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2</v>
      </c>
      <c r="F41460" s="8" t="s">
        <v>18603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1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599</v>
      </c>
      <c r="F41461" s="8" t="s">
        <v>18600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1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2</v>
      </c>
      <c r="F41462" s="8" t="s">
        <v>18603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1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2</v>
      </c>
      <c r="F41463" s="8" t="s">
        <v>18603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1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599</v>
      </c>
      <c r="F41464" s="8" t="s">
        <v>18600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1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2</v>
      </c>
      <c r="F41465" s="8" t="s">
        <v>18603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1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599</v>
      </c>
      <c r="F41466" s="8" t="s">
        <v>18600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1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2</v>
      </c>
      <c r="F41467" s="8" t="s">
        <v>18611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1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2</v>
      </c>
      <c r="F41468" s="8" t="s">
        <v>18603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1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599</v>
      </c>
      <c r="F41469" s="8" t="s">
        <v>18600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1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4</v>
      </c>
      <c r="F41470" s="8" t="s">
        <v>18600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1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2</v>
      </c>
      <c r="F41471" s="8" t="s">
        <v>18603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1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599</v>
      </c>
      <c r="F41472" s="8" t="s">
        <v>18600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1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2</v>
      </c>
      <c r="F41473" s="8" t="s">
        <v>18603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1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599</v>
      </c>
      <c r="F41474" s="8" t="s">
        <v>18600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1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599</v>
      </c>
      <c r="F41475" s="8" t="s">
        <v>18600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1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28</v>
      </c>
      <c r="F41476" s="8" t="s">
        <v>18615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1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4</v>
      </c>
      <c r="F41477" s="8" t="s">
        <v>18600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1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2</v>
      </c>
      <c r="F41478" s="8" t="s">
        <v>18603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1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28</v>
      </c>
      <c r="F41479" s="8" t="s">
        <v>18615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1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599</v>
      </c>
      <c r="F41480" s="8" t="s">
        <v>18600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1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599</v>
      </c>
      <c r="F41481" s="8" t="s">
        <v>18600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1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2</v>
      </c>
      <c r="F41482" s="8" t="s">
        <v>18603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1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6</v>
      </c>
      <c r="F41483" s="8" t="s">
        <v>18610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1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2</v>
      </c>
      <c r="F41484" s="8" t="s">
        <v>18603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1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599</v>
      </c>
      <c r="F41485" s="8" t="s">
        <v>18600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1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4</v>
      </c>
      <c r="F41486" s="8" t="s">
        <v>18600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1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2</v>
      </c>
      <c r="F41487" s="8" t="s">
        <v>18611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1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2</v>
      </c>
      <c r="F41488" s="8" t="s">
        <v>18603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1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4</v>
      </c>
      <c r="F41489" s="8" t="s">
        <v>18600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1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2</v>
      </c>
      <c r="F41490" s="8" t="s">
        <v>18603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1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6</v>
      </c>
      <c r="F41491" s="8" t="s">
        <v>18610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1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4</v>
      </c>
      <c r="F41492" s="8" t="s">
        <v>18600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1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599</v>
      </c>
      <c r="F41493" s="8" t="s">
        <v>18600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1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2</v>
      </c>
      <c r="F41494" s="8" t="s">
        <v>18611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1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2</v>
      </c>
      <c r="F41495" s="8" t="s">
        <v>18603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1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599</v>
      </c>
      <c r="F41496" s="8" t="s">
        <v>18600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1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2</v>
      </c>
      <c r="F41497" s="8" t="s">
        <v>18603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1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2</v>
      </c>
      <c r="F41498" s="8" t="s">
        <v>18611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1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599</v>
      </c>
      <c r="F41499" s="8" t="s">
        <v>18600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1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599</v>
      </c>
      <c r="F41500" s="8" t="s">
        <v>18600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1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08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1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6</v>
      </c>
      <c r="F41502" s="8" t="s">
        <v>18607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1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28</v>
      </c>
      <c r="F41503" s="8" t="s">
        <v>18657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1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2</v>
      </c>
      <c r="F41504" s="8" t="s">
        <v>18611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1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2</v>
      </c>
      <c r="F41505" s="8" t="s">
        <v>18611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1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2</v>
      </c>
      <c r="F41506" s="8" t="s">
        <v>18611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1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2</v>
      </c>
      <c r="F41507" s="8" t="s">
        <v>18603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1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28</v>
      </c>
      <c r="F41508" s="8" t="s">
        <v>18615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1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2</v>
      </c>
      <c r="F41509" s="8" t="s">
        <v>18603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1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2</v>
      </c>
      <c r="F41510" s="8" t="s">
        <v>18603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1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08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1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4</v>
      </c>
      <c r="F41512" s="8" t="s">
        <v>18600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1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08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1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0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1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2</v>
      </c>
      <c r="F41515" s="8" t="s">
        <v>18611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1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2</v>
      </c>
      <c r="F41516" s="8" t="s">
        <v>18603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1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599</v>
      </c>
      <c r="F41517" s="8" t="s">
        <v>18600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1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599</v>
      </c>
      <c r="F41518" s="8" t="s">
        <v>18600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1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2</v>
      </c>
      <c r="F41519" s="8" t="s">
        <v>18603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1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599</v>
      </c>
      <c r="F41520" s="8" t="s">
        <v>18600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1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2</v>
      </c>
      <c r="F41521" s="8" t="s">
        <v>18603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1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28</v>
      </c>
      <c r="F41522" s="8" t="s">
        <v>18615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1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4</v>
      </c>
      <c r="F41523" s="8" t="s">
        <v>18600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1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599</v>
      </c>
      <c r="F41524" s="8" t="s">
        <v>18600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1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599</v>
      </c>
      <c r="F41525" s="8" t="s">
        <v>18600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1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2</v>
      </c>
      <c r="F41526" s="8" t="s">
        <v>18603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1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599</v>
      </c>
      <c r="F41527" s="8" t="s">
        <v>18600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1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4</v>
      </c>
      <c r="F41528" s="8" t="s">
        <v>18600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1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599</v>
      </c>
      <c r="F41529" s="8" t="s">
        <v>18600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1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599</v>
      </c>
      <c r="F41530" s="8" t="s">
        <v>18600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1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4</v>
      </c>
      <c r="F41531" s="8" t="s">
        <v>18600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1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4</v>
      </c>
      <c r="F41532" s="8" t="s">
        <v>18600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1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4</v>
      </c>
      <c r="F41533" s="8" t="s">
        <v>18610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1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4</v>
      </c>
      <c r="F41534" s="8" t="s">
        <v>18600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1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4</v>
      </c>
      <c r="F41535" s="8" t="s">
        <v>18600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1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4</v>
      </c>
      <c r="F41536" s="8" t="s">
        <v>18600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1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09</v>
      </c>
      <c r="F41537" s="8" t="s">
        <v>18611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1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4</v>
      </c>
      <c r="F41538" s="8" t="s">
        <v>18600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1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599</v>
      </c>
      <c r="F41539" s="8" t="s">
        <v>18600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1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28</v>
      </c>
      <c r="F41540" s="8" t="s">
        <v>18615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1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599</v>
      </c>
      <c r="F41541" s="8" t="s">
        <v>18600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1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4</v>
      </c>
      <c r="F41542" s="8" t="s">
        <v>18600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1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4</v>
      </c>
      <c r="F41543" s="8" t="s">
        <v>18613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1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4</v>
      </c>
      <c r="F41544" s="8" t="s">
        <v>18600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1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4</v>
      </c>
      <c r="F41545" s="8" t="s">
        <v>18600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1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4</v>
      </c>
      <c r="F41546" s="8" t="s">
        <v>18610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1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599</v>
      </c>
      <c r="F41547" s="8" t="s">
        <v>18600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1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599</v>
      </c>
      <c r="F41548" s="8" t="s">
        <v>18600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1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599</v>
      </c>
      <c r="F41549" s="8" t="s">
        <v>18600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1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3</v>
      </c>
      <c r="F41550" s="8" t="s">
        <v>18600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1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599</v>
      </c>
      <c r="F41551" s="8" t="s">
        <v>18600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1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2</v>
      </c>
      <c r="F41552" s="8" t="s">
        <v>18611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1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599</v>
      </c>
      <c r="F41553" s="8" t="s">
        <v>18600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1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599</v>
      </c>
      <c r="F41554" s="8" t="s">
        <v>18600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1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599</v>
      </c>
      <c r="F41555" s="8" t="s">
        <v>18600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1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599</v>
      </c>
      <c r="F41556" s="8" t="s">
        <v>18600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1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4</v>
      </c>
      <c r="F41557" s="8" t="s">
        <v>18600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1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28</v>
      </c>
      <c r="F41558" s="8" t="s">
        <v>18615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1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599</v>
      </c>
      <c r="F41559" s="8" t="s">
        <v>18600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1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4</v>
      </c>
      <c r="F41560" s="8" t="s">
        <v>18600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1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4</v>
      </c>
      <c r="F41561" s="8" t="s">
        <v>18600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1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2</v>
      </c>
      <c r="F41562" s="8" t="s">
        <v>18611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1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599</v>
      </c>
      <c r="F41563" s="8" t="s">
        <v>18600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1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599</v>
      </c>
      <c r="F41564" s="8" t="s">
        <v>18600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1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599</v>
      </c>
      <c r="F41565" s="8" t="s">
        <v>18600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1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2</v>
      </c>
      <c r="F41566" s="8" t="s">
        <v>18603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1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2</v>
      </c>
      <c r="F41567" s="8" t="s">
        <v>18611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1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599</v>
      </c>
      <c r="F41568" s="8" t="s">
        <v>18600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1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4</v>
      </c>
      <c r="F41569" s="8" t="s">
        <v>18600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1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2</v>
      </c>
      <c r="F41570" s="8" t="s">
        <v>18611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1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2</v>
      </c>
      <c r="F41571" s="8" t="s">
        <v>18611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1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2</v>
      </c>
      <c r="F41572" s="8" t="s">
        <v>18611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1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2</v>
      </c>
      <c r="F41573" s="8" t="s">
        <v>18611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1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4</v>
      </c>
      <c r="F41574" s="8" t="s">
        <v>18600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1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599</v>
      </c>
      <c r="F41575" s="8" t="s">
        <v>18600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1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599</v>
      </c>
      <c r="F41576" s="8" t="s">
        <v>18600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1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2</v>
      </c>
      <c r="F41577" s="8" t="s">
        <v>18611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1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2</v>
      </c>
      <c r="F41578" s="8" t="s">
        <v>18603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1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2</v>
      </c>
      <c r="F41579" s="8" t="s">
        <v>18603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1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599</v>
      </c>
      <c r="F41580" s="8" t="s">
        <v>18600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1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4</v>
      </c>
      <c r="F41581" s="8" t="s">
        <v>18600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1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2</v>
      </c>
      <c r="F41582" s="8" t="s">
        <v>18611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1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28</v>
      </c>
      <c r="F41583" s="8" t="s">
        <v>18615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1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4</v>
      </c>
      <c r="F41584" s="8" t="s">
        <v>18600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1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599</v>
      </c>
      <c r="F41585" s="8" t="s">
        <v>18600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1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2</v>
      </c>
      <c r="F41586" s="8" t="s">
        <v>18603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1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2</v>
      </c>
      <c r="F41587" s="8" t="s">
        <v>18603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1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599</v>
      </c>
      <c r="F41588" s="8" t="s">
        <v>18600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1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599</v>
      </c>
      <c r="F41589" s="8" t="s">
        <v>18600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1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2</v>
      </c>
      <c r="F41590" s="8" t="s">
        <v>18603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1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2</v>
      </c>
      <c r="F41591" s="8" t="s">
        <v>18603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1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599</v>
      </c>
      <c r="F41592" s="8" t="s">
        <v>18600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1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4</v>
      </c>
      <c r="F41593" s="8" t="s">
        <v>18600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1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599</v>
      </c>
      <c r="F41594" s="8" t="s">
        <v>18600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1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2</v>
      </c>
      <c r="F41595" s="8" t="s">
        <v>18603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1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599</v>
      </c>
      <c r="F41596" s="8" t="s">
        <v>18600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1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599</v>
      </c>
      <c r="F41597" s="8" t="s">
        <v>18600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1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2</v>
      </c>
      <c r="F41598" s="8" t="s">
        <v>18611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1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599</v>
      </c>
      <c r="F41599" s="8" t="s">
        <v>18600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1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2</v>
      </c>
      <c r="F41600" s="8" t="s">
        <v>18611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1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2</v>
      </c>
      <c r="F41601" s="8" t="s">
        <v>18603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1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4</v>
      </c>
      <c r="F41602" s="8" t="s">
        <v>18600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1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2</v>
      </c>
      <c r="F41603" s="8" t="s">
        <v>18603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1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08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1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2</v>
      </c>
      <c r="F41605" s="8" t="s">
        <v>18611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1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599</v>
      </c>
      <c r="F41606" s="8" t="s">
        <v>18600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1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2</v>
      </c>
      <c r="F41607" s="8" t="s">
        <v>18603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1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4</v>
      </c>
      <c r="F41608" s="8" t="s">
        <v>18600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1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2</v>
      </c>
      <c r="F41609" s="8" t="s">
        <v>18603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1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2</v>
      </c>
      <c r="F41610" s="8" t="s">
        <v>18603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1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2</v>
      </c>
      <c r="F41611" s="8" t="s">
        <v>18611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1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599</v>
      </c>
      <c r="F41612" s="8" t="s">
        <v>18600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1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2</v>
      </c>
      <c r="F41613" s="8" t="s">
        <v>18611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1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09</v>
      </c>
      <c r="F41614" s="8" t="s">
        <v>18611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1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09</v>
      </c>
      <c r="F41615" s="8" t="s">
        <v>18611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1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09</v>
      </c>
      <c r="F41616" s="8" t="s">
        <v>18610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1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1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1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09</v>
      </c>
      <c r="F41618" s="8" t="s">
        <v>18611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1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09</v>
      </c>
      <c r="F41619" s="8" t="s">
        <v>18610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1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09</v>
      </c>
      <c r="F41620" s="8" t="s">
        <v>18611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1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09</v>
      </c>
      <c r="F41621" s="8" t="s">
        <v>18610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1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09</v>
      </c>
      <c r="F41622" s="8" t="s">
        <v>18611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1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09</v>
      </c>
      <c r="F41623" s="8" t="s">
        <v>18610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1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4</v>
      </c>
      <c r="F41624" s="8" t="s">
        <v>18600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1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2</v>
      </c>
      <c r="F41625" s="8" t="s">
        <v>18611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1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4</v>
      </c>
      <c r="F41626" s="8" t="s">
        <v>18603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1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4</v>
      </c>
      <c r="F41627" s="8" t="s">
        <v>18600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1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09</v>
      </c>
      <c r="F41628" s="8" t="s">
        <v>18611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1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09</v>
      </c>
      <c r="F41629" s="8" t="s">
        <v>18611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1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09</v>
      </c>
      <c r="F41630" s="8" t="s">
        <v>18610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1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4</v>
      </c>
      <c r="F41631" s="8" t="s">
        <v>18600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1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09</v>
      </c>
      <c r="F41632" s="8" t="s">
        <v>18611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1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4</v>
      </c>
      <c r="F41633" s="8" t="s">
        <v>18611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1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4</v>
      </c>
      <c r="F41634" s="8" t="s">
        <v>18600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1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2</v>
      </c>
      <c r="F41635" s="8" t="s">
        <v>18607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1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4</v>
      </c>
      <c r="F41636" s="8" t="s">
        <v>18600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1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09</v>
      </c>
      <c r="F41637" s="8" t="s">
        <v>18611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1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28</v>
      </c>
      <c r="F41638" s="8" t="s">
        <v>18615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1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4</v>
      </c>
      <c r="F41639" s="8" t="s">
        <v>18600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1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4</v>
      </c>
      <c r="F41640" s="8" t="s">
        <v>18600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1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09</v>
      </c>
      <c r="F41641" s="8" t="s">
        <v>18611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1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09</v>
      </c>
      <c r="F41642" s="8" t="s">
        <v>18610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1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2</v>
      </c>
      <c r="F41643" s="8" t="s">
        <v>18607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1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09</v>
      </c>
      <c r="F41644" s="8" t="s">
        <v>18611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1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4</v>
      </c>
      <c r="F41645" s="8" t="s">
        <v>18600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1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09</v>
      </c>
      <c r="F41646" s="8" t="s">
        <v>18610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1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4</v>
      </c>
      <c r="F41647" s="8" t="s">
        <v>18600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1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09</v>
      </c>
      <c r="F41648" s="8" t="s">
        <v>18611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1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2</v>
      </c>
      <c r="F41649" s="8" t="s">
        <v>18611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1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4</v>
      </c>
      <c r="F41650" s="8" t="s">
        <v>18600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1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2</v>
      </c>
      <c r="F41651" s="8" t="s">
        <v>18611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1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09</v>
      </c>
      <c r="F41652" s="8" t="s">
        <v>18611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1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09</v>
      </c>
      <c r="F41653" s="8" t="s">
        <v>18610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1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2</v>
      </c>
      <c r="F41654" s="8" t="s">
        <v>18611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1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4</v>
      </c>
      <c r="F41655" s="8" t="s">
        <v>18600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1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4</v>
      </c>
      <c r="F41656" s="8" t="s">
        <v>18611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1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28</v>
      </c>
      <c r="F41657" s="8" t="s">
        <v>18615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1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2</v>
      </c>
      <c r="F41658" s="8" t="s">
        <v>18603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1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4</v>
      </c>
      <c r="F41659" s="8" t="s">
        <v>18600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1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09</v>
      </c>
      <c r="F41660" s="8" t="s">
        <v>18611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1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09</v>
      </c>
      <c r="F41661" s="8" t="s">
        <v>18610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1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4</v>
      </c>
      <c r="F41662" s="8" t="s">
        <v>18603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1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09</v>
      </c>
      <c r="F41663" s="8" t="s">
        <v>18611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1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3</v>
      </c>
      <c r="F41664" s="8" t="s">
        <v>18610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1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4</v>
      </c>
      <c r="F41665" s="8" t="s">
        <v>18600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1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4</v>
      </c>
      <c r="F41666" s="8" t="s">
        <v>18603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1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09</v>
      </c>
      <c r="F41667" s="8" t="s">
        <v>18611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1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4</v>
      </c>
      <c r="F41668" s="8" t="s">
        <v>18600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1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2</v>
      </c>
      <c r="F41669" s="8" t="s">
        <v>18607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1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28</v>
      </c>
      <c r="F41670" s="8" t="s">
        <v>18615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1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5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1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4</v>
      </c>
      <c r="F41672" s="8" t="s">
        <v>18600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1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09</v>
      </c>
      <c r="F41673" s="8" t="s">
        <v>18611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1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09</v>
      </c>
      <c r="F41674" s="8" t="s">
        <v>18610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1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09</v>
      </c>
      <c r="F41675" s="8" t="s">
        <v>18611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1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09</v>
      </c>
      <c r="F41676" s="8" t="s">
        <v>18611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1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4</v>
      </c>
      <c r="F41677" s="8" t="s">
        <v>18600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1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4</v>
      </c>
      <c r="F41678" s="8" t="s">
        <v>18600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1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4</v>
      </c>
      <c r="F41679" s="8" t="s">
        <v>18611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1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09</v>
      </c>
      <c r="F41680" s="8" t="s">
        <v>18611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1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09</v>
      </c>
      <c r="F41681" s="8" t="s">
        <v>18611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1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4</v>
      </c>
      <c r="F41682" s="8" t="s">
        <v>18600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1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09</v>
      </c>
      <c r="F41683" s="8" t="s">
        <v>18611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1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09</v>
      </c>
      <c r="F41684" s="8" t="s">
        <v>18611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1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2</v>
      </c>
      <c r="F41685" s="8" t="s">
        <v>18607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1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2</v>
      </c>
      <c r="F41686" s="8" t="s">
        <v>18607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1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09</v>
      </c>
      <c r="F41687" s="8" t="s">
        <v>18611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1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09</v>
      </c>
      <c r="F41688" s="8" t="s">
        <v>18611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1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599</v>
      </c>
      <c r="F41689" s="8" t="s">
        <v>18600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1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09</v>
      </c>
      <c r="F41690" s="8" t="s">
        <v>18611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1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4</v>
      </c>
      <c r="F41691" s="8" t="s">
        <v>18611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1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4</v>
      </c>
      <c r="F41692" s="8" t="s">
        <v>18600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1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4</v>
      </c>
      <c r="F41693" s="8" t="s">
        <v>18600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1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4</v>
      </c>
      <c r="F41694" s="8" t="s">
        <v>18611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1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2</v>
      </c>
      <c r="F41695" s="8" t="s">
        <v>18603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1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2</v>
      </c>
      <c r="F41696" s="8" t="s">
        <v>18611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1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2</v>
      </c>
      <c r="F41697" s="8" t="s">
        <v>18607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1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09</v>
      </c>
      <c r="F41698" s="8" t="s">
        <v>18611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1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09</v>
      </c>
      <c r="F41699" s="8" t="s">
        <v>18610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1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4</v>
      </c>
      <c r="F41700" s="8" t="s">
        <v>18600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1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4</v>
      </c>
      <c r="F41701" s="8" t="s">
        <v>18603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1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599</v>
      </c>
      <c r="F41702" s="8" t="s">
        <v>18600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1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2</v>
      </c>
      <c r="F41703" s="8" t="s">
        <v>18611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1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4</v>
      </c>
      <c r="F41704" s="8" t="s">
        <v>18600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1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599</v>
      </c>
      <c r="F41705" s="8" t="s">
        <v>18600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1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2</v>
      </c>
      <c r="F41706" s="8" t="s">
        <v>18603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1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599</v>
      </c>
      <c r="F41707" s="8" t="s">
        <v>18610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1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28</v>
      </c>
      <c r="F41708" s="8" t="s">
        <v>18615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1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2</v>
      </c>
      <c r="F41709" s="8" t="s">
        <v>18611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1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2</v>
      </c>
      <c r="F41710" s="8" t="s">
        <v>18603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1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4</v>
      </c>
      <c r="F41711" s="8" t="s">
        <v>18600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1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09</v>
      </c>
      <c r="F41712" s="8" t="s">
        <v>18613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1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09</v>
      </c>
      <c r="F41713" s="8" t="s">
        <v>18611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1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2</v>
      </c>
      <c r="F41714" s="8" t="s">
        <v>18607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1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09</v>
      </c>
      <c r="F41715" s="8" t="s">
        <v>18611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1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09</v>
      </c>
      <c r="F41716" s="8" t="s">
        <v>18610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1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599</v>
      </c>
      <c r="F41717" s="8" t="s">
        <v>18600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1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599</v>
      </c>
      <c r="F41718" s="8" t="s">
        <v>18600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1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6</v>
      </c>
      <c r="F41719" s="8" t="s">
        <v>18600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1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4</v>
      </c>
      <c r="F41720" s="8" t="s">
        <v>18600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1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0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1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3</v>
      </c>
      <c r="F41722" s="8" t="s">
        <v>18600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1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09</v>
      </c>
      <c r="F41723" s="8" t="s">
        <v>18611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1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599</v>
      </c>
      <c r="F41724" s="8" t="s">
        <v>18600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1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2</v>
      </c>
      <c r="F41725" s="8" t="s">
        <v>18603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1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09</v>
      </c>
      <c r="F41726" s="8" t="s">
        <v>18611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1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2</v>
      </c>
      <c r="F41727" s="8" t="s">
        <v>18603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1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1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1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4</v>
      </c>
      <c r="F41729" s="8" t="s">
        <v>18600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1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6</v>
      </c>
      <c r="F41730" s="8" t="s">
        <v>18600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1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1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1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599</v>
      </c>
      <c r="F41732" s="8" t="s">
        <v>18600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1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2</v>
      </c>
      <c r="F41733" s="8" t="s">
        <v>18603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1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2</v>
      </c>
      <c r="F41734" s="8" t="s">
        <v>18611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1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2</v>
      </c>
      <c r="F41735" s="8" t="s">
        <v>18611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1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599</v>
      </c>
      <c r="F41736" s="8" t="s">
        <v>18600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1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2</v>
      </c>
      <c r="F41737" s="8" t="s">
        <v>18611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1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2</v>
      </c>
      <c r="F41738" s="8" t="s">
        <v>18603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1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6</v>
      </c>
      <c r="F41739" s="8" t="s">
        <v>18600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1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6</v>
      </c>
      <c r="F41740" s="8" t="s">
        <v>18600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1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6</v>
      </c>
      <c r="F41741" s="8" t="s">
        <v>18600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1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3</v>
      </c>
      <c r="F41742" s="8" t="s">
        <v>18600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1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599</v>
      </c>
      <c r="F41743" s="8" t="s">
        <v>18600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1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599</v>
      </c>
      <c r="F41744" s="8" t="s">
        <v>18600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1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599</v>
      </c>
      <c r="F41745" s="8" t="s">
        <v>18600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1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2</v>
      </c>
      <c r="F41746" s="8" t="s">
        <v>18611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1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3</v>
      </c>
      <c r="F41747" s="8" t="s">
        <v>18600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1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599</v>
      </c>
      <c r="F41748" s="8" t="s">
        <v>18600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1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2</v>
      </c>
      <c r="F41749" s="8" t="s">
        <v>18611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1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599</v>
      </c>
      <c r="F41750" s="8" t="s">
        <v>18600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1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2</v>
      </c>
      <c r="F41751" s="8" t="s">
        <v>18611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1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599</v>
      </c>
      <c r="F41752" s="8" t="s">
        <v>18600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1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599</v>
      </c>
      <c r="F41753" s="8" t="s">
        <v>18600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1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599</v>
      </c>
      <c r="F41754" s="8" t="s">
        <v>18600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1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599</v>
      </c>
      <c r="F41755" s="8" t="s">
        <v>18600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1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599</v>
      </c>
      <c r="F41756" s="8" t="s">
        <v>18600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1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4</v>
      </c>
      <c r="F41757" s="8" t="s">
        <v>18600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1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4</v>
      </c>
      <c r="F41758" s="8" t="s">
        <v>18600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1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599</v>
      </c>
      <c r="F41759" s="8" t="s">
        <v>18600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1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4</v>
      </c>
      <c r="F41760" s="8" t="s">
        <v>18600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1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599</v>
      </c>
      <c r="F41761" s="8" t="s">
        <v>18600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1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2</v>
      </c>
      <c r="F41762" s="8" t="s">
        <v>18611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1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599</v>
      </c>
      <c r="F41763" s="8" t="s">
        <v>18600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1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599</v>
      </c>
      <c r="F41764" s="8" t="s">
        <v>18600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1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4</v>
      </c>
      <c r="F41765" s="8" t="s">
        <v>18600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1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2</v>
      </c>
      <c r="F41766" s="8" t="s">
        <v>18603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1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4</v>
      </c>
      <c r="F41767" s="8" t="s">
        <v>18600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1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599</v>
      </c>
      <c r="F41768" s="8" t="s">
        <v>18600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1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2</v>
      </c>
      <c r="F41769" s="8" t="s">
        <v>18611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1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4</v>
      </c>
      <c r="F41770" s="8" t="s">
        <v>18600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1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2</v>
      </c>
      <c r="F41771" s="8" t="s">
        <v>18611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1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4</v>
      </c>
      <c r="F41772" s="8" t="s">
        <v>18600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1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4</v>
      </c>
      <c r="F41773" s="8" t="s">
        <v>18600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1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599</v>
      </c>
      <c r="F41774" s="8" t="s">
        <v>18600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1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3</v>
      </c>
      <c r="F41775" s="8" t="s">
        <v>18600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1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07</v>
      </c>
      <c r="F41776" s="8" t="s">
        <v>18615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1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599</v>
      </c>
      <c r="F41777" s="8" t="s">
        <v>18600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1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599</v>
      </c>
      <c r="F41778" s="8" t="s">
        <v>18600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1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2</v>
      </c>
      <c r="F41779" s="8" t="s">
        <v>18611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1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2</v>
      </c>
      <c r="F41780" s="8" t="s">
        <v>18611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1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4</v>
      </c>
      <c r="F41781" s="8" t="s">
        <v>18600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1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4</v>
      </c>
      <c r="F41782" s="8" t="s">
        <v>18600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1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2</v>
      </c>
      <c r="F41783" s="8" t="s">
        <v>18611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1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599</v>
      </c>
      <c r="F41784" s="8" t="s">
        <v>18600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1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4</v>
      </c>
      <c r="F41785" s="8" t="s">
        <v>18600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1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4</v>
      </c>
      <c r="F41786" s="8" t="s">
        <v>18600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1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599</v>
      </c>
      <c r="F41787" s="8" t="s">
        <v>18600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1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4</v>
      </c>
      <c r="F41788" s="8" t="s">
        <v>18600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1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4</v>
      </c>
      <c r="F41789" s="8" t="s">
        <v>18600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1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4</v>
      </c>
      <c r="F41790" s="8" t="s">
        <v>18600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1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4</v>
      </c>
      <c r="F41791" s="8" t="s">
        <v>18600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1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4</v>
      </c>
      <c r="F41792" s="8" t="s">
        <v>18600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1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4</v>
      </c>
      <c r="F41793" s="8" t="s">
        <v>18600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1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4</v>
      </c>
      <c r="F41794" s="8" t="s">
        <v>18600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1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6</v>
      </c>
      <c r="F41795" s="8" t="s">
        <v>18600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1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6</v>
      </c>
      <c r="F41796" s="8" t="s">
        <v>18600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1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4</v>
      </c>
      <c r="F41797" s="8" t="s">
        <v>18600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1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0</v>
      </c>
      <c r="F41798" s="8" t="s">
        <v>18600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1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6</v>
      </c>
      <c r="F41799" s="8" t="s">
        <v>18600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1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6</v>
      </c>
      <c r="F41800" s="8" t="s">
        <v>18600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1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4</v>
      </c>
      <c r="F41801" s="8" t="s">
        <v>18600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1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4</v>
      </c>
      <c r="F41802" s="8" t="s">
        <v>18611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1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4</v>
      </c>
      <c r="F41803" s="8" t="s">
        <v>18615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1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2</v>
      </c>
      <c r="F41804" s="8" t="s">
        <v>18611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1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4</v>
      </c>
      <c r="F41805" s="8" t="s">
        <v>18600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1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4</v>
      </c>
      <c r="F41806" s="8" t="s">
        <v>18611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1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6</v>
      </c>
      <c r="F41807" s="8" t="s">
        <v>18600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1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4</v>
      </c>
      <c r="F41808" s="8" t="s">
        <v>18600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1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6</v>
      </c>
      <c r="F41809" s="8" t="s">
        <v>18600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1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4</v>
      </c>
      <c r="F41810" s="8" t="s">
        <v>18600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1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5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1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6</v>
      </c>
      <c r="F41812" s="8" t="s">
        <v>18600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1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4</v>
      </c>
      <c r="F41813" s="8" t="s">
        <v>18600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1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6</v>
      </c>
      <c r="F41814" s="8" t="s">
        <v>18600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1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5</v>
      </c>
      <c r="F41815" s="8" t="s">
        <v>18600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1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4</v>
      </c>
      <c r="F41816" s="8" t="s">
        <v>18600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1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2</v>
      </c>
      <c r="F41817" s="8" t="s">
        <v>18611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1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09</v>
      </c>
      <c r="F41818" s="8" t="s">
        <v>18611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1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2</v>
      </c>
      <c r="F41819" s="8" t="s">
        <v>18607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1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6</v>
      </c>
      <c r="F41820" s="8" t="s">
        <v>18600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1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4</v>
      </c>
      <c r="F41821" s="8" t="s">
        <v>18600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1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599</v>
      </c>
      <c r="F41822" s="8" t="s">
        <v>18600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1</v>
      </c>
      <c r="P41822" s="22">
        <v>44319.396826145836</v>
      </c>
      <c r="Q41822" s="22"/>
      <c r="R41822" s="8"/>
      <c r="S41822" s="8" t="s">
        <v>18601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4</v>
      </c>
      <c r="F41823" s="8" t="s">
        <v>18611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1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6</v>
      </c>
      <c r="F41824" s="8" t="s">
        <v>18600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1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4</v>
      </c>
      <c r="F41825" s="8" t="s">
        <v>18611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1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4</v>
      </c>
      <c r="F41826" s="8" t="s">
        <v>18600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1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6</v>
      </c>
      <c r="F41827" s="8" t="s">
        <v>18600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1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6</v>
      </c>
      <c r="F41828" s="8" t="s">
        <v>18600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1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2</v>
      </c>
      <c r="F41829" s="8" t="s">
        <v>18611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1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6</v>
      </c>
      <c r="F41830" s="8" t="s">
        <v>18600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1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2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1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4</v>
      </c>
      <c r="F41832" s="8" t="s">
        <v>18600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1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6</v>
      </c>
      <c r="F41833" s="8" t="s">
        <v>18600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1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0</v>
      </c>
      <c r="F41834" s="8" t="s">
        <v>18600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1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0</v>
      </c>
      <c r="F41835" s="8" t="s">
        <v>18600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1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4</v>
      </c>
      <c r="F41836" s="8" t="s">
        <v>18600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1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4</v>
      </c>
      <c r="F41837" s="8" t="s">
        <v>18615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1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4</v>
      </c>
      <c r="F41838" s="8" t="s">
        <v>18600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1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6</v>
      </c>
      <c r="F41839" s="8" t="s">
        <v>18600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1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2</v>
      </c>
      <c r="F41840" s="8" t="s">
        <v>18611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1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6</v>
      </c>
      <c r="F41841" s="8" t="s">
        <v>18600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1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2</v>
      </c>
      <c r="F41842" s="8" t="s">
        <v>18611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1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6</v>
      </c>
      <c r="F41843" s="8" t="s">
        <v>18600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1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0</v>
      </c>
      <c r="F41844" s="8" t="s">
        <v>18600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1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4</v>
      </c>
      <c r="F41845" s="8" t="s">
        <v>18600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1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6</v>
      </c>
      <c r="F41846" s="8" t="s">
        <v>18600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1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4</v>
      </c>
      <c r="F41847" s="8" t="s">
        <v>18600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1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2</v>
      </c>
      <c r="F41848" s="8" t="s">
        <v>18611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1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4</v>
      </c>
      <c r="F41849" s="8" t="s">
        <v>18613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1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18</v>
      </c>
      <c r="F41850" s="8" t="s">
        <v>18613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1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0</v>
      </c>
      <c r="F41851" s="8" t="s">
        <v>18600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1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0</v>
      </c>
      <c r="F41852" s="8" t="s">
        <v>18600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1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4</v>
      </c>
      <c r="F41853" s="8" t="s">
        <v>18600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1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2</v>
      </c>
      <c r="F41854" s="8" t="s">
        <v>18611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1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0</v>
      </c>
      <c r="F41855" s="8" t="s">
        <v>18600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1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18</v>
      </c>
      <c r="F41856" s="8" t="s">
        <v>18615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1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6</v>
      </c>
      <c r="F41857" s="8" t="s">
        <v>18600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1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09</v>
      </c>
      <c r="F41858" s="8" t="s">
        <v>18610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1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09</v>
      </c>
      <c r="F41859" s="8" t="s">
        <v>18611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1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4</v>
      </c>
      <c r="F41860" s="8" t="s">
        <v>18600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1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4</v>
      </c>
      <c r="F41861" s="8" t="s">
        <v>18611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1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2</v>
      </c>
      <c r="F41862" s="8" t="s">
        <v>18611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1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6</v>
      </c>
      <c r="F41863" s="8" t="s">
        <v>18600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1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4</v>
      </c>
      <c r="F41864" s="8" t="s">
        <v>18600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1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19</v>
      </c>
      <c r="F41865" s="8" t="s">
        <v>18600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1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6</v>
      </c>
      <c r="F41866" s="8" t="s">
        <v>18600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1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2</v>
      </c>
      <c r="F41867" s="8" t="s">
        <v>18611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1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69</v>
      </c>
      <c r="F41868" s="8" t="s">
        <v>18600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1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4</v>
      </c>
      <c r="F41869" s="8" t="s">
        <v>18600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1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6</v>
      </c>
      <c r="F41870" s="8" t="s">
        <v>18600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1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2</v>
      </c>
      <c r="F41871" s="8" t="s">
        <v>18611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1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19</v>
      </c>
      <c r="F41872" s="8" t="s">
        <v>18600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1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6</v>
      </c>
      <c r="F41873" s="8" t="s">
        <v>18600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1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4</v>
      </c>
      <c r="F41874" s="8" t="s">
        <v>18600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1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2</v>
      </c>
      <c r="F41875" s="8" t="s">
        <v>18611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1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5</v>
      </c>
      <c r="F41876" s="8" t="s">
        <v>18600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1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6</v>
      </c>
      <c r="F41877" s="8" t="s">
        <v>18600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1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4</v>
      </c>
      <c r="F41878" s="8" t="s">
        <v>18615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1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6</v>
      </c>
      <c r="F41879" s="8" t="s">
        <v>18600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1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69</v>
      </c>
      <c r="F41880" s="8" t="s">
        <v>18600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1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18</v>
      </c>
      <c r="F41881" s="8" t="s">
        <v>18615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1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2</v>
      </c>
      <c r="F41882" s="8" t="s">
        <v>18611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1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6</v>
      </c>
      <c r="F41883" s="8" t="s">
        <v>18600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1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4</v>
      </c>
      <c r="F41884" s="8" t="s">
        <v>18600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1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6</v>
      </c>
      <c r="F41885" s="8" t="s">
        <v>18600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1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6</v>
      </c>
      <c r="F41886" s="8" t="s">
        <v>18600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1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4</v>
      </c>
      <c r="F41887" s="8" t="s">
        <v>18600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1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0</v>
      </c>
      <c r="F41888" s="8" t="s">
        <v>18600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1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4</v>
      </c>
      <c r="F41889" s="8" t="s">
        <v>18600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1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4</v>
      </c>
      <c r="F41890" s="8" t="s">
        <v>18600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1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4</v>
      </c>
      <c r="F41891" s="8" t="s">
        <v>18600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1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0</v>
      </c>
      <c r="F41892" s="8" t="s">
        <v>18600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1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89</v>
      </c>
      <c r="F41893" s="8" t="s">
        <v>18600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1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69</v>
      </c>
      <c r="F41894" s="8" t="s">
        <v>18600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1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599</v>
      </c>
      <c r="F41895" s="8" t="s">
        <v>18600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1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6</v>
      </c>
      <c r="F41896" s="8" t="s">
        <v>18600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1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4</v>
      </c>
      <c r="F41897" s="8" t="s">
        <v>18600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1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09</v>
      </c>
      <c r="F41898" s="8" t="s">
        <v>18611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1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4</v>
      </c>
      <c r="F41899" s="8" t="s">
        <v>18600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1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09</v>
      </c>
      <c r="F41900" s="8" t="s">
        <v>18611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1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89</v>
      </c>
      <c r="F41901" s="8" t="s">
        <v>18600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1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69</v>
      </c>
      <c r="F41902" s="8" t="s">
        <v>18600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1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89</v>
      </c>
      <c r="F41903" s="8" t="s">
        <v>18600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1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4</v>
      </c>
      <c r="F41904" s="8" t="s">
        <v>18600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1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4</v>
      </c>
      <c r="F41905" s="8" t="s">
        <v>18600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1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4</v>
      </c>
      <c r="F41906" s="8" t="s">
        <v>18600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1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4</v>
      </c>
      <c r="F41907" s="8" t="s">
        <v>18600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1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4</v>
      </c>
      <c r="F41908" s="8" t="s">
        <v>18600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1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4</v>
      </c>
      <c r="F41909" s="8" t="s">
        <v>18600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1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6</v>
      </c>
      <c r="F41910" s="8" t="s">
        <v>18600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1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2</v>
      </c>
      <c r="F41911" s="8" t="s">
        <v>18611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1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2</v>
      </c>
      <c r="F41912" s="8" t="s">
        <v>18611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1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2</v>
      </c>
      <c r="F41913" s="8" t="s">
        <v>18611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1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4</v>
      </c>
      <c r="F41914" s="8" t="s">
        <v>18600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1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2</v>
      </c>
      <c r="F41915" s="8" t="s">
        <v>18611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1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6</v>
      </c>
      <c r="F41916" s="8" t="s">
        <v>18600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1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6</v>
      </c>
      <c r="F41917" s="8" t="s">
        <v>18600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1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6</v>
      </c>
      <c r="F41918" s="8" t="s">
        <v>18600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1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6</v>
      </c>
      <c r="F41919" s="8" t="s">
        <v>18600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1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4</v>
      </c>
      <c r="F41920" s="8" t="s">
        <v>18600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1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6</v>
      </c>
      <c r="F41921" s="8" t="s">
        <v>18600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1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6</v>
      </c>
      <c r="F41922" s="8" t="s">
        <v>18600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1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6</v>
      </c>
      <c r="F41923" s="8" t="s">
        <v>18600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1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6</v>
      </c>
      <c r="F41924" s="8" t="s">
        <v>18600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1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6</v>
      </c>
      <c r="F41925" s="8" t="s">
        <v>18600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1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4</v>
      </c>
      <c r="F41926" s="8" t="s">
        <v>18600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1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6</v>
      </c>
      <c r="F41927" s="8" t="s">
        <v>18600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1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6</v>
      </c>
      <c r="F41928" s="8" t="s">
        <v>18600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1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2</v>
      </c>
      <c r="F41929" s="8" t="s">
        <v>18611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1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2</v>
      </c>
      <c r="F41930" s="8" t="s">
        <v>18611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1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2</v>
      </c>
      <c r="F41931" s="8" t="s">
        <v>18603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1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4</v>
      </c>
      <c r="F41932" s="8" t="s">
        <v>18600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1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6</v>
      </c>
      <c r="F41933" s="8" t="s">
        <v>18600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1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0</v>
      </c>
      <c r="F41934" s="8" t="s">
        <v>18600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1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2</v>
      </c>
      <c r="F41935" s="8" t="s">
        <v>18611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1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6</v>
      </c>
      <c r="F41936" s="8" t="s">
        <v>18600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1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4</v>
      </c>
      <c r="F41937" s="8" t="s">
        <v>18600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1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4</v>
      </c>
      <c r="F41938" s="8" t="s">
        <v>18600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1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6</v>
      </c>
      <c r="F41939" s="8" t="s">
        <v>18600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1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0</v>
      </c>
      <c r="F41940" s="8" t="s">
        <v>18600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1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18</v>
      </c>
      <c r="F41941" s="8" t="s">
        <v>18615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1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4</v>
      </c>
      <c r="F41942" s="8" t="s">
        <v>18615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1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68</v>
      </c>
      <c r="F41943" s="8" t="s">
        <v>18615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1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2</v>
      </c>
      <c r="F41944" s="8" t="s">
        <v>18611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1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0</v>
      </c>
      <c r="F41945" s="8" t="s">
        <v>18610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1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68</v>
      </c>
      <c r="F41946" s="8" t="s">
        <v>18613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1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4</v>
      </c>
      <c r="F41947" s="8" t="s">
        <v>18600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1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69</v>
      </c>
      <c r="F41948" s="8" t="s">
        <v>18600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1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18</v>
      </c>
      <c r="F41949" s="8" t="s">
        <v>18615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1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69</v>
      </c>
      <c r="F41950" s="8" t="s">
        <v>18600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1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69</v>
      </c>
      <c r="F41951" s="8" t="s">
        <v>18600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1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69</v>
      </c>
      <c r="F41952" s="8" t="s">
        <v>18600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1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4</v>
      </c>
      <c r="F41953" s="8" t="s">
        <v>18600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1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2</v>
      </c>
      <c r="F41954" s="8" t="s">
        <v>18611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1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6</v>
      </c>
      <c r="F41955" s="8" t="s">
        <v>18600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1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2</v>
      </c>
      <c r="F41956" s="8" t="s">
        <v>18611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1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4</v>
      </c>
      <c r="F41957" s="8" t="s">
        <v>18600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1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6</v>
      </c>
      <c r="F41958" s="8" t="s">
        <v>18600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1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18</v>
      </c>
      <c r="F41959" s="8" t="s">
        <v>18615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1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4</v>
      </c>
      <c r="F41960" s="8" t="s">
        <v>18600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1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4</v>
      </c>
      <c r="F41961" s="8" t="s">
        <v>18615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1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6</v>
      </c>
      <c r="F41962" s="8" t="s">
        <v>18600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1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69</v>
      </c>
      <c r="F41963" s="8" t="s">
        <v>18611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1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6</v>
      </c>
      <c r="F41964" s="8" t="s">
        <v>18600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1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2</v>
      </c>
      <c r="F41965" s="8" t="s">
        <v>18611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1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6</v>
      </c>
      <c r="F41966" s="8" t="s">
        <v>18600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1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4</v>
      </c>
      <c r="F41967" s="8" t="s">
        <v>18600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1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6</v>
      </c>
      <c r="F41968" s="8" t="s">
        <v>18600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1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6</v>
      </c>
      <c r="F41969" s="8" t="s">
        <v>18600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1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2</v>
      </c>
      <c r="F41970" s="8" t="s">
        <v>18607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1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6</v>
      </c>
      <c r="F41971" s="8" t="s">
        <v>18600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1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6</v>
      </c>
      <c r="F41972" s="8" t="s">
        <v>18600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1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6</v>
      </c>
      <c r="F41973" s="8" t="s">
        <v>18600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1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6</v>
      </c>
      <c r="F41974" s="8" t="s">
        <v>18600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1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09</v>
      </c>
      <c r="F41975" s="8" t="s">
        <v>18611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1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2</v>
      </c>
      <c r="F41976" s="8" t="s">
        <v>18611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1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18</v>
      </c>
      <c r="F41977" s="8" t="s">
        <v>18613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1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2</v>
      </c>
      <c r="F41978" s="8" t="s">
        <v>18611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1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2</v>
      </c>
      <c r="F41979" s="8" t="s">
        <v>18611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1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4</v>
      </c>
      <c r="F41980" s="8" t="s">
        <v>18600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1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09</v>
      </c>
      <c r="F41981" s="8" t="s">
        <v>18611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1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4</v>
      </c>
      <c r="F41982" s="8" t="s">
        <v>18613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1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09</v>
      </c>
      <c r="F41983" s="8" t="s">
        <v>18611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1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18</v>
      </c>
      <c r="F41984" s="8" t="s">
        <v>18615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1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68</v>
      </c>
      <c r="F41985" s="8" t="s">
        <v>18615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1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6</v>
      </c>
      <c r="F41986" s="8" t="s">
        <v>18600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1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4</v>
      </c>
      <c r="F41987" s="8" t="s">
        <v>18600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1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68</v>
      </c>
      <c r="F41988" s="8" t="s">
        <v>18613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1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6</v>
      </c>
      <c r="F41989" s="8" t="s">
        <v>18600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1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6</v>
      </c>
      <c r="F41990" s="8" t="s">
        <v>18600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1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6</v>
      </c>
      <c r="F41991" s="8" t="s">
        <v>18600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1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09</v>
      </c>
      <c r="F41992" s="8" t="s">
        <v>18611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1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09</v>
      </c>
      <c r="F41993" s="8" t="s">
        <v>18611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1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09</v>
      </c>
      <c r="F41994" s="8" t="s">
        <v>18610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1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09</v>
      </c>
      <c r="F41995" s="8" t="s">
        <v>18611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1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09</v>
      </c>
      <c r="F41996" s="8" t="s">
        <v>18611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1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4</v>
      </c>
      <c r="F41997" s="8" t="s">
        <v>18600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1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6</v>
      </c>
      <c r="F41998" s="8" t="s">
        <v>18600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1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6</v>
      </c>
      <c r="F41999" s="8" t="s">
        <v>18600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1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68</v>
      </c>
      <c r="F42000" s="8" t="s">
        <v>18613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1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6</v>
      </c>
      <c r="F42001" s="8" t="s">
        <v>18600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1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4</v>
      </c>
      <c r="F42002" s="8" t="s">
        <v>18600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1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6</v>
      </c>
      <c r="F42003" s="8" t="s">
        <v>18600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1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6</v>
      </c>
      <c r="F42004" s="8" t="s">
        <v>18600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1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6</v>
      </c>
      <c r="F42005" s="8" t="s">
        <v>18600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1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6</v>
      </c>
      <c r="F42006" s="8" t="s">
        <v>18600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1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09</v>
      </c>
      <c r="F42007" s="8" t="s">
        <v>18611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1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09</v>
      </c>
      <c r="F42008" s="8" t="s">
        <v>18610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1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09</v>
      </c>
      <c r="F42009" s="8" t="s">
        <v>18611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1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6</v>
      </c>
      <c r="F42010" s="8" t="s">
        <v>18600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1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4</v>
      </c>
      <c r="F42011" s="8" t="s">
        <v>18600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1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6</v>
      </c>
      <c r="F42012" s="8" t="s">
        <v>18600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1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6</v>
      </c>
      <c r="F42013" s="8" t="s">
        <v>18600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1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6</v>
      </c>
      <c r="F42014" s="8" t="s">
        <v>18600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1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68</v>
      </c>
      <c r="F42015" s="8" t="s">
        <v>18613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1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6</v>
      </c>
      <c r="F42016" s="8" t="s">
        <v>18600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1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6</v>
      </c>
      <c r="F42017" s="8" t="s">
        <v>18611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1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6</v>
      </c>
      <c r="F42018" s="8" t="s">
        <v>18600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1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4</v>
      </c>
      <c r="F42019" s="8" t="s">
        <v>18600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1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6</v>
      </c>
      <c r="F42020" s="8" t="s">
        <v>18600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1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09</v>
      </c>
      <c r="F42021" s="8" t="s">
        <v>18611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1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2</v>
      </c>
      <c r="F42022" s="8" t="s">
        <v>18611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1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6</v>
      </c>
      <c r="F42023" s="8" t="s">
        <v>18600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1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6</v>
      </c>
      <c r="F42024" s="8" t="s">
        <v>18600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1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6</v>
      </c>
      <c r="F42025" s="8" t="s">
        <v>18600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1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09</v>
      </c>
      <c r="F42026" s="8" t="s">
        <v>18611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1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09</v>
      </c>
      <c r="F42027" s="8" t="s">
        <v>18611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1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6</v>
      </c>
      <c r="F42028" s="8" t="s">
        <v>18600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1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4</v>
      </c>
      <c r="F42029" s="8" t="s">
        <v>18600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1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2</v>
      </c>
      <c r="F42030" s="8" t="s">
        <v>18611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1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4</v>
      </c>
      <c r="F42031" s="8" t="s">
        <v>18600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1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09</v>
      </c>
      <c r="F42032" s="8" t="s">
        <v>18600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1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6</v>
      </c>
      <c r="F42033" s="8" t="s">
        <v>18600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1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6</v>
      </c>
      <c r="F42034" s="8" t="s">
        <v>18610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1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2</v>
      </c>
      <c r="F42035" s="8" t="s">
        <v>18611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1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2</v>
      </c>
      <c r="F42036" s="8" t="s">
        <v>18600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1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6</v>
      </c>
      <c r="F42037" s="8" t="s">
        <v>18600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1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09</v>
      </c>
      <c r="F42038" s="8" t="s">
        <v>18600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1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6</v>
      </c>
      <c r="F42039" s="8" t="s">
        <v>18600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1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4</v>
      </c>
      <c r="F42040" s="8" t="s">
        <v>18615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1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09</v>
      </c>
      <c r="F42041" s="8" t="s">
        <v>18611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1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6</v>
      </c>
      <c r="F42042" s="8" t="s">
        <v>18600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1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6</v>
      </c>
      <c r="F42043" s="8" t="s">
        <v>18600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1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4</v>
      </c>
      <c r="F42044" s="8" t="s">
        <v>18600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1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6</v>
      </c>
      <c r="F42045" s="8" t="s">
        <v>18600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1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0</v>
      </c>
      <c r="F42046" s="8" t="s">
        <v>18600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1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68</v>
      </c>
      <c r="F42047" s="8" t="s">
        <v>18613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1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6</v>
      </c>
      <c r="F42048" s="8" t="s">
        <v>18600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1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6</v>
      </c>
      <c r="F42049" s="8" t="s">
        <v>18600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1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4</v>
      </c>
      <c r="F42050" s="8" t="s">
        <v>18610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1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4</v>
      </c>
      <c r="F42051" s="8" t="s">
        <v>18600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1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09</v>
      </c>
      <c r="F42052" s="8" t="s">
        <v>18611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1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09</v>
      </c>
      <c r="F42053" s="8" t="s">
        <v>18610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1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4</v>
      </c>
      <c r="F42054" s="8" t="s">
        <v>18600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1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4</v>
      </c>
      <c r="F42055" s="8" t="s">
        <v>18600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1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09</v>
      </c>
      <c r="F42056" s="8" t="s">
        <v>18611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1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4</v>
      </c>
      <c r="F42057" s="8" t="s">
        <v>18600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1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2</v>
      </c>
      <c r="F42058" s="8" t="s">
        <v>18611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1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4</v>
      </c>
      <c r="F42059" s="8" t="s">
        <v>18600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1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09</v>
      </c>
      <c r="F42060" s="8" t="s">
        <v>18611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1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4</v>
      </c>
      <c r="F42061" s="8" t="s">
        <v>18600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1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4</v>
      </c>
      <c r="F42062" s="8" t="s">
        <v>18600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1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6</v>
      </c>
      <c r="F42063" s="8" t="s">
        <v>18600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1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6</v>
      </c>
      <c r="F42064" s="8" t="s">
        <v>18600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1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4</v>
      </c>
      <c r="F42065" s="8" t="s">
        <v>18610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1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2</v>
      </c>
      <c r="F42066" s="8" t="s">
        <v>18611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1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4</v>
      </c>
      <c r="F42067" s="8" t="s">
        <v>18600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1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4</v>
      </c>
      <c r="F42068" s="8" t="s">
        <v>18600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1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09</v>
      </c>
      <c r="F42069" s="8" t="s">
        <v>18611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1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4</v>
      </c>
      <c r="F42070" s="8" t="s">
        <v>18600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1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09</v>
      </c>
      <c r="F42071" s="8" t="s">
        <v>18611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1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4</v>
      </c>
      <c r="F42072" s="8" t="s">
        <v>18600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1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6</v>
      </c>
      <c r="F42073" s="8" t="s">
        <v>18607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1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2</v>
      </c>
      <c r="F42074" s="8" t="s">
        <v>18603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1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2</v>
      </c>
      <c r="F42075" s="8" t="s">
        <v>18603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1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2</v>
      </c>
      <c r="F42076" s="8" t="s">
        <v>18611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1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28</v>
      </c>
      <c r="F42077" s="8" t="s">
        <v>18615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1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2</v>
      </c>
      <c r="F42078" s="8" t="s">
        <v>18603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1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4</v>
      </c>
      <c r="F42079" s="8" t="s">
        <v>18600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1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599</v>
      </c>
      <c r="F42080" s="8" t="s">
        <v>18600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1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28</v>
      </c>
      <c r="F42081" s="8" t="s">
        <v>18613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1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2</v>
      </c>
      <c r="F42082" s="8" t="s">
        <v>18603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1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599</v>
      </c>
      <c r="F42083" s="8" t="s">
        <v>18600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3</v>
      </c>
      <c r="P42083" s="22">
        <v>44319.396826145836</v>
      </c>
      <c r="Q42083" s="22"/>
      <c r="R42083" s="8"/>
      <c r="S42083" s="8" t="s">
        <v>18601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2</v>
      </c>
      <c r="F42084" s="8" t="s">
        <v>18603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1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599</v>
      </c>
      <c r="F42085" s="8" t="s">
        <v>18600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1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2</v>
      </c>
      <c r="F42086" s="8" t="s">
        <v>18603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1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08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2</v>
      </c>
      <c r="P42087" s="22">
        <v>44319.396826145836</v>
      </c>
      <c r="Q42087" s="22"/>
      <c r="R42087" s="8"/>
      <c r="S42087" s="8" t="s">
        <v>18601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599</v>
      </c>
      <c r="F42088" s="8" t="s">
        <v>18600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1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2</v>
      </c>
      <c r="F42089" s="8" t="s">
        <v>18611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1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4</v>
      </c>
      <c r="F42090" s="8" t="s">
        <v>18611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1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07</v>
      </c>
      <c r="F42091" s="8" t="s">
        <v>18615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1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599</v>
      </c>
      <c r="F42092" s="8" t="s">
        <v>18600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1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2</v>
      </c>
      <c r="F42093" s="8" t="s">
        <v>18611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1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0</v>
      </c>
      <c r="F42094" s="8" t="s">
        <v>18615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1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2</v>
      </c>
      <c r="F42095" s="8" t="s">
        <v>18603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1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18</v>
      </c>
      <c r="F42096" s="8" t="s">
        <v>18615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1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599</v>
      </c>
      <c r="F42097" s="8" t="s">
        <v>18600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1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2</v>
      </c>
      <c r="F42098" s="8" t="s">
        <v>18603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1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599</v>
      </c>
      <c r="F42099" s="8" t="s">
        <v>18600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1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18</v>
      </c>
      <c r="F42100" s="8" t="s">
        <v>18657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1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599</v>
      </c>
      <c r="F42101" s="8" t="s">
        <v>18600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1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0</v>
      </c>
      <c r="F42102" s="8" t="s">
        <v>18615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1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599</v>
      </c>
      <c r="F42103" s="8" t="s">
        <v>18600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1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28</v>
      </c>
      <c r="F42104" s="8" t="s">
        <v>18615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1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599</v>
      </c>
      <c r="F42105" s="8" t="s">
        <v>18600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1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4</v>
      </c>
      <c r="F42106" s="8" t="s">
        <v>18600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1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09</v>
      </c>
      <c r="F42107" s="8" t="s">
        <v>18611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1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09</v>
      </c>
      <c r="F42108" s="8" t="s">
        <v>18610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1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18</v>
      </c>
      <c r="F42109" s="8" t="s">
        <v>18615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1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4</v>
      </c>
      <c r="F42110" s="8" t="s">
        <v>18600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1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4</v>
      </c>
      <c r="F42111" s="8" t="s">
        <v>18600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1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09</v>
      </c>
      <c r="F42112" s="8" t="s">
        <v>18611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1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09</v>
      </c>
      <c r="F42113" s="8" t="s">
        <v>18610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1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4</v>
      </c>
      <c r="F42114" s="8" t="s">
        <v>18610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1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599</v>
      </c>
      <c r="F42115" s="8" t="s">
        <v>18600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1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18</v>
      </c>
      <c r="F42116" s="8" t="s">
        <v>18657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1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0</v>
      </c>
      <c r="F42117" s="8" t="s">
        <v>18615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1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599</v>
      </c>
      <c r="F42118" s="8" t="s">
        <v>18600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1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18</v>
      </c>
      <c r="F42119" s="8" t="s">
        <v>18615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1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28</v>
      </c>
      <c r="F42120" s="8" t="s">
        <v>18615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1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599</v>
      </c>
      <c r="F42121" s="8" t="s">
        <v>18600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1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2</v>
      </c>
      <c r="F42122" s="8" t="s">
        <v>18603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1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599</v>
      </c>
      <c r="F42123" s="8" t="s">
        <v>18600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1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599</v>
      </c>
      <c r="F42124" s="8" t="s">
        <v>18600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1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18</v>
      </c>
      <c r="F42125" s="8" t="s">
        <v>18613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1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599</v>
      </c>
      <c r="F42126" s="8" t="s">
        <v>18600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1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599</v>
      </c>
      <c r="F42127" s="8" t="s">
        <v>18600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1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599</v>
      </c>
      <c r="F42128" s="8" t="s">
        <v>18600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1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4</v>
      </c>
      <c r="F42129" s="8" t="s">
        <v>18610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1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4</v>
      </c>
      <c r="F42130" s="8" t="s">
        <v>18610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1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6</v>
      </c>
      <c r="F42131" s="8" t="s">
        <v>18607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1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4</v>
      </c>
      <c r="F42132" s="8" t="s">
        <v>18600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1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4</v>
      </c>
      <c r="F42133" s="8" t="s">
        <v>18610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1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4</v>
      </c>
      <c r="F42134" s="8" t="s">
        <v>18600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1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18</v>
      </c>
      <c r="F42135" s="8" t="s">
        <v>18613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1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599</v>
      </c>
      <c r="F42136" s="8" t="s">
        <v>18600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1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599</v>
      </c>
      <c r="F42137" s="8" t="s">
        <v>18610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1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2</v>
      </c>
      <c r="F42138" s="8" t="s">
        <v>18603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1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4</v>
      </c>
      <c r="F42139" s="8" t="s">
        <v>18600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1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2</v>
      </c>
      <c r="F42140" s="8" t="s">
        <v>18603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1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599</v>
      </c>
      <c r="F42141" s="8" t="s">
        <v>18600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1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3</v>
      </c>
      <c r="F42142" s="8" t="s">
        <v>18600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1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4</v>
      </c>
      <c r="F42143" s="8" t="s">
        <v>18600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1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2</v>
      </c>
      <c r="F42144" s="8" t="s">
        <v>18603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1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599</v>
      </c>
      <c r="F42145" s="8" t="s">
        <v>18610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1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599</v>
      </c>
      <c r="F42146" s="8" t="s">
        <v>18600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1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2</v>
      </c>
      <c r="F42147" s="8" t="s">
        <v>18603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1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2</v>
      </c>
      <c r="F42148" s="8" t="s">
        <v>18611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1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6</v>
      </c>
      <c r="F42149" s="8" t="s">
        <v>18610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1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2</v>
      </c>
      <c r="F42150" s="8" t="s">
        <v>18603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1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2</v>
      </c>
      <c r="F42151" s="8" t="s">
        <v>18603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1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2</v>
      </c>
      <c r="F42152" s="8" t="s">
        <v>18611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1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599</v>
      </c>
      <c r="F42153" s="8" t="s">
        <v>18600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1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0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1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6</v>
      </c>
      <c r="F42155" s="8" t="s">
        <v>18600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1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09</v>
      </c>
      <c r="F42156" s="8" t="s">
        <v>18611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1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09</v>
      </c>
      <c r="F42157" s="8" t="s">
        <v>18610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1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599</v>
      </c>
      <c r="F42158" s="8" t="s">
        <v>18600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1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2</v>
      </c>
      <c r="F42159" s="8" t="s">
        <v>18603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1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4</v>
      </c>
      <c r="F42160" s="8" t="s">
        <v>18600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1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09</v>
      </c>
      <c r="F42161" s="8" t="s">
        <v>18610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1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07</v>
      </c>
      <c r="F42162" s="8" t="s">
        <v>18615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1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599</v>
      </c>
      <c r="F42163" s="8" t="s">
        <v>18600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1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599</v>
      </c>
      <c r="F42164" s="8" t="s">
        <v>18610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1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07</v>
      </c>
      <c r="F42165" s="8" t="s">
        <v>18615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1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07</v>
      </c>
      <c r="F42166" s="8" t="s">
        <v>18613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1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599</v>
      </c>
      <c r="F42167" s="8" t="s">
        <v>18610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1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6</v>
      </c>
      <c r="F42168" s="8" t="s">
        <v>18610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1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4</v>
      </c>
      <c r="F42169" s="8" t="s">
        <v>18611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1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2</v>
      </c>
      <c r="F42170" s="8" t="s">
        <v>18603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1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599</v>
      </c>
      <c r="F42171" s="8" t="s">
        <v>18600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1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2</v>
      </c>
      <c r="F42172" s="8" t="s">
        <v>18611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1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599</v>
      </c>
      <c r="F42173" s="8" t="s">
        <v>18600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1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6</v>
      </c>
      <c r="F42174" s="8" t="s">
        <v>18600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1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6</v>
      </c>
      <c r="F42175" s="8" t="s">
        <v>18600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1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599</v>
      </c>
      <c r="F42176" s="8" t="s">
        <v>18600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1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4</v>
      </c>
      <c r="F42177" s="8" t="s">
        <v>18610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1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4</v>
      </c>
      <c r="F42178" s="8" t="s">
        <v>18600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1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28</v>
      </c>
      <c r="F42179" s="8" t="s">
        <v>18615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1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599</v>
      </c>
      <c r="F42180" s="8" t="s">
        <v>18600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1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4</v>
      </c>
      <c r="F42181" s="8" t="s">
        <v>18600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1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5</v>
      </c>
      <c r="F42182" s="8" t="s">
        <v>18610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1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2</v>
      </c>
      <c r="F42183" s="8" t="s">
        <v>18611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1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4</v>
      </c>
      <c r="F42184" s="8" t="s">
        <v>18610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1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599</v>
      </c>
      <c r="F42185" s="8" t="s">
        <v>18610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1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599</v>
      </c>
      <c r="F42186" s="8" t="s">
        <v>18600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1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599</v>
      </c>
      <c r="F42187" s="8" t="s">
        <v>18610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1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2</v>
      </c>
      <c r="F42188" s="8" t="s">
        <v>18611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1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599</v>
      </c>
      <c r="F42189" s="8" t="s">
        <v>18600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1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6</v>
      </c>
      <c r="F42190" s="8" t="s">
        <v>18600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1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599</v>
      </c>
      <c r="F42191" s="8" t="s">
        <v>18610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1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599</v>
      </c>
      <c r="F42192" s="8" t="s">
        <v>18600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1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599</v>
      </c>
      <c r="F42193" s="8" t="s">
        <v>18610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1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2</v>
      </c>
      <c r="F42194" s="8" t="s">
        <v>18611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1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599</v>
      </c>
      <c r="F42195" s="8" t="s">
        <v>18600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1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599</v>
      </c>
      <c r="F42196" s="8" t="s">
        <v>18600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1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599</v>
      </c>
      <c r="F42197" s="8" t="s">
        <v>18600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1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2</v>
      </c>
      <c r="F42198" s="8" t="s">
        <v>18603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1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599</v>
      </c>
      <c r="F42199" s="8" t="s">
        <v>18610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1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19</v>
      </c>
      <c r="F42200" s="8" t="s">
        <v>18613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1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2</v>
      </c>
      <c r="F42201" s="8" t="s">
        <v>18607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1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18</v>
      </c>
      <c r="F42202" s="8" t="s">
        <v>18615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1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28</v>
      </c>
      <c r="F42203" s="8" t="s">
        <v>18615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1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599</v>
      </c>
      <c r="F42204" s="8" t="s">
        <v>18600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1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599</v>
      </c>
      <c r="F42205" s="8" t="s">
        <v>18600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1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599</v>
      </c>
      <c r="F42206" s="8" t="s">
        <v>18600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1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28</v>
      </c>
      <c r="F42207" s="8" t="s">
        <v>18615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1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0</v>
      </c>
      <c r="F42208" s="8" t="s">
        <v>18615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1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599</v>
      </c>
      <c r="F42209" s="8" t="s">
        <v>18600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1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599</v>
      </c>
      <c r="F42210" s="8" t="s">
        <v>18600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1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599</v>
      </c>
      <c r="F42211" s="8" t="s">
        <v>18600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1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599</v>
      </c>
      <c r="F42212" s="8" t="s">
        <v>18600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1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09</v>
      </c>
      <c r="F42213" s="8" t="s">
        <v>18611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1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28</v>
      </c>
      <c r="F42214" s="8" t="s">
        <v>18615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1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08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1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599</v>
      </c>
      <c r="F42216" s="8" t="s">
        <v>18600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1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2</v>
      </c>
      <c r="F42217" s="8" t="s">
        <v>18611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1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599</v>
      </c>
      <c r="F42218" s="8" t="s">
        <v>18600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1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599</v>
      </c>
      <c r="F42219" s="8" t="s">
        <v>18600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1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2</v>
      </c>
      <c r="F42220" s="8" t="s">
        <v>18611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1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599</v>
      </c>
      <c r="F42221" s="8" t="s">
        <v>18600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1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08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1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599</v>
      </c>
      <c r="F42223" s="8" t="s">
        <v>18600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1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4</v>
      </c>
      <c r="F42224" s="8" t="s">
        <v>18600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1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599</v>
      </c>
      <c r="F42225" s="8" t="s">
        <v>18600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1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599</v>
      </c>
      <c r="F42226" s="8" t="s">
        <v>18600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1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4</v>
      </c>
      <c r="F42227" s="8" t="s">
        <v>18600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1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4</v>
      </c>
      <c r="F42228" s="8" t="s">
        <v>18600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1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599</v>
      </c>
      <c r="F42229" s="8" t="s">
        <v>18600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1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28</v>
      </c>
      <c r="F42230" s="8" t="s">
        <v>18615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1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2</v>
      </c>
      <c r="F42231" s="8" t="s">
        <v>18611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1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599</v>
      </c>
      <c r="F42232" s="8" t="s">
        <v>18600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1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5</v>
      </c>
      <c r="F42233" s="8" t="s">
        <v>18611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1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2</v>
      </c>
      <c r="F42234" s="8" t="s">
        <v>18613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1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599</v>
      </c>
      <c r="F42235" s="8" t="s">
        <v>18600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1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18</v>
      </c>
      <c r="F42236" s="8" t="s">
        <v>18615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1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28</v>
      </c>
      <c r="F42237" s="8" t="s">
        <v>18615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1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18</v>
      </c>
      <c r="F42238" s="8" t="s">
        <v>18613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1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2</v>
      </c>
      <c r="F42239" s="8" t="s">
        <v>18611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1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4</v>
      </c>
      <c r="F42240" s="8" t="s">
        <v>18600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1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2</v>
      </c>
      <c r="F42241" s="8" t="s">
        <v>18611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1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4</v>
      </c>
      <c r="F42242" s="8" t="s">
        <v>18611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1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4</v>
      </c>
      <c r="F42243" s="8" t="s">
        <v>18600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1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2</v>
      </c>
      <c r="F42244" s="8" t="s">
        <v>18611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1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4</v>
      </c>
      <c r="F42245" s="8" t="s">
        <v>18600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1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599</v>
      </c>
      <c r="F42246" s="8" t="s">
        <v>18600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1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2</v>
      </c>
      <c r="F42247" s="8" t="s">
        <v>18611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1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28</v>
      </c>
      <c r="F42248" s="8" t="s">
        <v>18615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1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599</v>
      </c>
      <c r="F42249" s="8" t="s">
        <v>18600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1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4</v>
      </c>
      <c r="F42250" s="8" t="s">
        <v>18600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1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599</v>
      </c>
      <c r="F42251" s="8" t="s">
        <v>18600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1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2</v>
      </c>
      <c r="F42252" s="8" t="s">
        <v>18611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1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4</v>
      </c>
      <c r="F42253" s="8" t="s">
        <v>18600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1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599</v>
      </c>
      <c r="F42254" s="8" t="s">
        <v>18600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1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4</v>
      </c>
      <c r="F42255" s="8" t="s">
        <v>18600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1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2</v>
      </c>
      <c r="F42256" s="8" t="s">
        <v>18600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1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28</v>
      </c>
      <c r="F42257" s="8" t="s">
        <v>18615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1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4</v>
      </c>
      <c r="F42258" s="8" t="s">
        <v>18600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1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599</v>
      </c>
      <c r="F42259" s="8" t="s">
        <v>18600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1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4</v>
      </c>
      <c r="F42260" s="8" t="s">
        <v>18600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1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4</v>
      </c>
      <c r="F42261" s="8" t="s">
        <v>18600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1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4</v>
      </c>
      <c r="F42262" s="8" t="s">
        <v>18600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1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599</v>
      </c>
      <c r="F42263" s="8" t="s">
        <v>18600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1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4</v>
      </c>
      <c r="F42264" s="8" t="s">
        <v>18600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1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2</v>
      </c>
      <c r="F42265" s="8" t="s">
        <v>18611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1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4</v>
      </c>
      <c r="F42266" s="8" t="s">
        <v>18611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1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599</v>
      </c>
      <c r="F42267" s="8" t="s">
        <v>18600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1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28</v>
      </c>
      <c r="F42268" s="8" t="s">
        <v>18615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1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2</v>
      </c>
      <c r="F42269" s="8" t="s">
        <v>18611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1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4</v>
      </c>
      <c r="F42270" s="8" t="s">
        <v>18600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1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4</v>
      </c>
      <c r="F42271" s="8" t="s">
        <v>18600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1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4</v>
      </c>
      <c r="F42272" s="8" t="s">
        <v>18611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1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2</v>
      </c>
      <c r="F42273" s="8" t="s">
        <v>18611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1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4</v>
      </c>
      <c r="F42274" s="8" t="s">
        <v>18600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1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6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1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4</v>
      </c>
      <c r="F42276" s="8" t="s">
        <v>18600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1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2</v>
      </c>
      <c r="F42277" s="8" t="s">
        <v>18611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1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599</v>
      </c>
      <c r="F42278" s="8" t="s">
        <v>18610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1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2</v>
      </c>
      <c r="F42279" s="8" t="s">
        <v>18611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1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2</v>
      </c>
      <c r="F42280" s="8" t="s">
        <v>18611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1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599</v>
      </c>
      <c r="F42281" s="8" t="s">
        <v>18600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1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2</v>
      </c>
      <c r="F42282" s="8" t="s">
        <v>18600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1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2</v>
      </c>
      <c r="F42283" s="8" t="s">
        <v>18611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1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599</v>
      </c>
      <c r="F42284" s="8" t="s">
        <v>18600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1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599</v>
      </c>
      <c r="F42285" s="8" t="s">
        <v>18600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1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28</v>
      </c>
      <c r="F42286" s="8" t="s">
        <v>18615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1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4</v>
      </c>
      <c r="F42287" s="8" t="s">
        <v>18615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1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599</v>
      </c>
      <c r="F42288" s="8" t="s">
        <v>18600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1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4</v>
      </c>
      <c r="F42289" s="8" t="s">
        <v>18600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1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4</v>
      </c>
      <c r="F42290" s="8" t="s">
        <v>18600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1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599</v>
      </c>
      <c r="F42291" s="8" t="s">
        <v>18600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1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4</v>
      </c>
      <c r="F42292" s="8" t="s">
        <v>18600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1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2</v>
      </c>
      <c r="F42293" s="8" t="s">
        <v>18611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1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2</v>
      </c>
      <c r="F42294" s="8" t="s">
        <v>18611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1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599</v>
      </c>
      <c r="F42295" s="8" t="s">
        <v>18610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1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599</v>
      </c>
      <c r="F42296" s="8" t="s">
        <v>18600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1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2</v>
      </c>
      <c r="F42297" s="8" t="s">
        <v>18611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1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2</v>
      </c>
      <c r="F42298" s="8" t="s">
        <v>18611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1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2</v>
      </c>
      <c r="F42299" s="8" t="s">
        <v>18611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1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599</v>
      </c>
      <c r="F42300" s="8" t="s">
        <v>18600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1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4</v>
      </c>
      <c r="F42301" s="8" t="s">
        <v>18600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1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2</v>
      </c>
      <c r="F42302" s="8" t="s">
        <v>18611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1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2</v>
      </c>
      <c r="F42303" s="8" t="s">
        <v>18610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1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599</v>
      </c>
      <c r="F42304" s="8" t="s">
        <v>18600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1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599</v>
      </c>
      <c r="F42305" s="8" t="s">
        <v>18600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1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4</v>
      </c>
      <c r="F42306" s="8" t="s">
        <v>18600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1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599</v>
      </c>
      <c r="F42307" s="8" t="s">
        <v>18600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1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4</v>
      </c>
      <c r="F42308" s="8" t="s">
        <v>18611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1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4</v>
      </c>
      <c r="F42309" s="8" t="s">
        <v>18610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1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599</v>
      </c>
      <c r="F42310" s="8" t="s">
        <v>18600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1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28</v>
      </c>
      <c r="F42311" s="8" t="s">
        <v>18615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1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08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1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599</v>
      </c>
      <c r="F42313" s="8" t="s">
        <v>18600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1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599</v>
      </c>
      <c r="F42314" s="8" t="s">
        <v>18600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1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599</v>
      </c>
      <c r="F42315" s="8" t="s">
        <v>18600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1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28</v>
      </c>
      <c r="F42316" s="8" t="s">
        <v>18615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1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2</v>
      </c>
      <c r="F42317" s="8" t="s">
        <v>18611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1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2</v>
      </c>
      <c r="F42318" s="8" t="s">
        <v>18611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1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599</v>
      </c>
      <c r="F42319" s="8" t="s">
        <v>18600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1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2</v>
      </c>
      <c r="F42320" s="8" t="s">
        <v>18611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1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2</v>
      </c>
      <c r="F42321" s="8" t="s">
        <v>18611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1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2</v>
      </c>
      <c r="F42322" s="8" t="s">
        <v>18607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1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4</v>
      </c>
      <c r="F42323" s="8" t="s">
        <v>18600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1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4</v>
      </c>
      <c r="F42324" s="8" t="s">
        <v>18611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1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599</v>
      </c>
      <c r="F42325" s="8" t="s">
        <v>18600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1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599</v>
      </c>
      <c r="F42326" s="8" t="s">
        <v>18600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1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28</v>
      </c>
      <c r="F42327" s="8" t="s">
        <v>18615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1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599</v>
      </c>
      <c r="F42328" s="8" t="s">
        <v>18600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1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4</v>
      </c>
      <c r="F42329" s="8" t="s">
        <v>18600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1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08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1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4</v>
      </c>
      <c r="F42331" s="8" t="s">
        <v>18600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1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2</v>
      </c>
      <c r="F42332" s="8" t="s">
        <v>18611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1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09</v>
      </c>
      <c r="F42333" s="8" t="s">
        <v>18611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1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09</v>
      </c>
      <c r="F42334" s="8" t="s">
        <v>18611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1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09</v>
      </c>
      <c r="F42335" s="8" t="s">
        <v>18611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1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599</v>
      </c>
      <c r="F42336" s="8" t="s">
        <v>18600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1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1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1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4</v>
      </c>
      <c r="F42338" s="8" t="s">
        <v>18600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1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4</v>
      </c>
      <c r="F42339" s="8" t="s">
        <v>18600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1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4</v>
      </c>
      <c r="F42340" s="8" t="s">
        <v>18600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1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2</v>
      </c>
      <c r="F42341" s="8" t="s">
        <v>18611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1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4</v>
      </c>
      <c r="F42342" s="8" t="s">
        <v>18600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1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4</v>
      </c>
      <c r="F42343" s="8" t="s">
        <v>18600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1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28</v>
      </c>
      <c r="F42344" s="8" t="s">
        <v>18615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1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1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1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4</v>
      </c>
      <c r="F42346" s="8" t="s">
        <v>18600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1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4</v>
      </c>
      <c r="F42347" s="8" t="s">
        <v>18600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1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4</v>
      </c>
      <c r="F42348" s="8" t="s">
        <v>18600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1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599</v>
      </c>
      <c r="F42349" s="8" t="s">
        <v>18600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1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4</v>
      </c>
      <c r="F42350" s="8" t="s">
        <v>18600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1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599</v>
      </c>
      <c r="F42351" s="8" t="s">
        <v>18600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1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4</v>
      </c>
      <c r="F42352" s="8" t="s">
        <v>18600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1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2</v>
      </c>
      <c r="F42353" s="8" t="s">
        <v>18603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1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599</v>
      </c>
      <c r="F42354" s="8" t="s">
        <v>18600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1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599</v>
      </c>
      <c r="F42355" s="8" t="s">
        <v>18610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1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599</v>
      </c>
      <c r="F42356" s="8" t="s">
        <v>18600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1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2</v>
      </c>
      <c r="F42357" s="8" t="s">
        <v>18603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1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599</v>
      </c>
      <c r="F42358" s="8" t="s">
        <v>18600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1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3</v>
      </c>
      <c r="F42359" s="8" t="s">
        <v>18610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1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4</v>
      </c>
      <c r="F42360" s="8" t="s">
        <v>18600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1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28</v>
      </c>
      <c r="F42361" s="8" t="s">
        <v>18615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1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599</v>
      </c>
      <c r="F42362" s="8" t="s">
        <v>18600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1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2</v>
      </c>
      <c r="F42363" s="8" t="s">
        <v>18603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1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4</v>
      </c>
      <c r="F42364" s="8" t="s">
        <v>18600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1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599</v>
      </c>
      <c r="F42365" s="8" t="s">
        <v>18600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1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2</v>
      </c>
      <c r="F42366" s="8" t="s">
        <v>18611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1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599</v>
      </c>
      <c r="F42367" s="8" t="s">
        <v>18600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1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599</v>
      </c>
      <c r="F42368" s="8" t="s">
        <v>18600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1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599</v>
      </c>
      <c r="F42369" s="8" t="s">
        <v>18600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1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2</v>
      </c>
      <c r="F42370" s="8" t="s">
        <v>18611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1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07</v>
      </c>
      <c r="F42371" s="8" t="s">
        <v>18615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1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599</v>
      </c>
      <c r="F42372" s="8" t="s">
        <v>18600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1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599</v>
      </c>
      <c r="F42373" s="8" t="s">
        <v>18600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1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2</v>
      </c>
      <c r="F42374" s="8" t="s">
        <v>18611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1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4</v>
      </c>
      <c r="F42375" s="8" t="s">
        <v>18600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1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2</v>
      </c>
      <c r="F42376" s="8" t="s">
        <v>18611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1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28</v>
      </c>
      <c r="F42377" s="8" t="s">
        <v>18615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1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599</v>
      </c>
      <c r="F42378" s="8" t="s">
        <v>18600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1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599</v>
      </c>
      <c r="F42379" s="8" t="s">
        <v>18600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1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2</v>
      </c>
      <c r="F42380" s="8" t="s">
        <v>18611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1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599</v>
      </c>
      <c r="F42381" s="8" t="s">
        <v>18600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1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599</v>
      </c>
      <c r="F42382" s="8" t="s">
        <v>18600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1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599</v>
      </c>
      <c r="F42383" s="8" t="s">
        <v>18600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1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2</v>
      </c>
      <c r="F42384" s="8" t="s">
        <v>18603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1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599</v>
      </c>
      <c r="F42385" s="8" t="s">
        <v>18600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1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4</v>
      </c>
      <c r="F42386" s="8" t="s">
        <v>18600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1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09</v>
      </c>
      <c r="F42387" s="8" t="s">
        <v>18611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1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4</v>
      </c>
      <c r="F42388" s="8" t="s">
        <v>18600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1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2</v>
      </c>
      <c r="F42389" s="8" t="s">
        <v>18603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1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4</v>
      </c>
      <c r="F42390" s="8" t="s">
        <v>18600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1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4</v>
      </c>
      <c r="F42391" s="8" t="s">
        <v>18600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1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4</v>
      </c>
      <c r="F42392" s="8" t="s">
        <v>18600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1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2</v>
      </c>
      <c r="F42393" s="8" t="s">
        <v>18603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1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2</v>
      </c>
      <c r="F42394" s="8" t="s">
        <v>18611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1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4</v>
      </c>
      <c r="F42395" s="8" t="s">
        <v>18600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1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4</v>
      </c>
      <c r="F42396" s="8" t="s">
        <v>18600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1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4</v>
      </c>
      <c r="F42397" s="8" t="s">
        <v>18600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1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599</v>
      </c>
      <c r="F42398" s="8" t="s">
        <v>18600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1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2</v>
      </c>
      <c r="F42399" s="8" t="s">
        <v>18603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1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599</v>
      </c>
      <c r="F42400" s="8" t="s">
        <v>18600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1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599</v>
      </c>
      <c r="F42401" s="8" t="s">
        <v>18600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1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4</v>
      </c>
      <c r="F42402" s="8" t="s">
        <v>18600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1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2</v>
      </c>
      <c r="F42403" s="8" t="s">
        <v>18603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1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4</v>
      </c>
      <c r="F42404" s="8" t="s">
        <v>18600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1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4</v>
      </c>
      <c r="F42405" s="8" t="s">
        <v>18600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1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4</v>
      </c>
      <c r="F42406" s="8" t="s">
        <v>18600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1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4</v>
      </c>
      <c r="F42407" s="8" t="s">
        <v>18600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1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2</v>
      </c>
      <c r="F42408" s="8" t="s">
        <v>18611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1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4</v>
      </c>
      <c r="F42409" s="8" t="s">
        <v>18600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1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599</v>
      </c>
      <c r="F42410" s="8" t="s">
        <v>18600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1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2</v>
      </c>
      <c r="F42411" s="8" t="s">
        <v>18603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1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599</v>
      </c>
      <c r="F42412" s="8" t="s">
        <v>18600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1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4</v>
      </c>
      <c r="F42413" s="8" t="s">
        <v>18600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1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4</v>
      </c>
      <c r="F42414" s="8" t="s">
        <v>18600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1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599</v>
      </c>
      <c r="F42415" s="8" t="s">
        <v>18600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1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2</v>
      </c>
      <c r="F42416" s="8" t="s">
        <v>18603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1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4</v>
      </c>
      <c r="F42417" s="8" t="s">
        <v>18600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1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599</v>
      </c>
      <c r="F42418" s="8" t="s">
        <v>18600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1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4</v>
      </c>
      <c r="F42419" s="8" t="s">
        <v>18600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1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2</v>
      </c>
      <c r="F42420" s="8" t="s">
        <v>18603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1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4</v>
      </c>
      <c r="F42421" s="8" t="s">
        <v>18600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1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4</v>
      </c>
      <c r="F42422" s="8" t="s">
        <v>18600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1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4</v>
      </c>
      <c r="F42423" s="8" t="s">
        <v>18600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1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4</v>
      </c>
      <c r="F42424" s="8" t="s">
        <v>18600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1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19</v>
      </c>
      <c r="F42425" s="8" t="s">
        <v>18600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1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19</v>
      </c>
      <c r="F42426" s="8" t="s">
        <v>18610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1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4</v>
      </c>
      <c r="F42427" s="8" t="s">
        <v>18600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1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4</v>
      </c>
      <c r="F42428" s="8" t="s">
        <v>18600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1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19</v>
      </c>
      <c r="F42429" s="8" t="s">
        <v>18610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1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2</v>
      </c>
      <c r="F42430" s="8" t="s">
        <v>18611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1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599</v>
      </c>
      <c r="F42431" s="8" t="s">
        <v>18600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1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4</v>
      </c>
      <c r="F42432" s="8" t="s">
        <v>18600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1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4</v>
      </c>
      <c r="F42433" s="8" t="s">
        <v>18610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1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599</v>
      </c>
      <c r="F42434" s="8" t="s">
        <v>18600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1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4</v>
      </c>
      <c r="F42435" s="8" t="s">
        <v>18600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1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599</v>
      </c>
      <c r="F42436" s="8" t="s">
        <v>18600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1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4</v>
      </c>
      <c r="F42437" s="8" t="s">
        <v>18600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1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2</v>
      </c>
      <c r="F42438" s="8" t="s">
        <v>18611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1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4</v>
      </c>
      <c r="F42439" s="8" t="s">
        <v>18600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1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2</v>
      </c>
      <c r="F42440" s="8" t="s">
        <v>18611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1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599</v>
      </c>
      <c r="F42441" s="8" t="s">
        <v>18600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1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4</v>
      </c>
      <c r="F42442" s="8" t="s">
        <v>18600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1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4</v>
      </c>
      <c r="F42443" s="8" t="s">
        <v>18600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1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2</v>
      </c>
      <c r="F42444" s="8" t="s">
        <v>18611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1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599</v>
      </c>
      <c r="F42445" s="8" t="s">
        <v>18600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1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4</v>
      </c>
      <c r="F42446" s="8" t="s">
        <v>18600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1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599</v>
      </c>
      <c r="F42447" s="8" t="s">
        <v>18600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1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599</v>
      </c>
      <c r="F42448" s="8" t="s">
        <v>18610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1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4</v>
      </c>
      <c r="F42449" s="8" t="s">
        <v>18600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1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4</v>
      </c>
      <c r="F42450" s="8" t="s">
        <v>18600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1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599</v>
      </c>
      <c r="F42451" s="8" t="s">
        <v>18600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1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4</v>
      </c>
      <c r="F42452" s="8" t="s">
        <v>18600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1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2</v>
      </c>
      <c r="F42453" s="8" t="s">
        <v>18611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1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4</v>
      </c>
      <c r="F42454" s="8" t="s">
        <v>18600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1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1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1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0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1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599</v>
      </c>
      <c r="F42457" s="8" t="s">
        <v>18600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1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4</v>
      </c>
      <c r="F42458" s="8" t="s">
        <v>18600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1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599</v>
      </c>
      <c r="F42459" s="8" t="s">
        <v>18600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1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599</v>
      </c>
      <c r="F42460" s="8" t="s">
        <v>18600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1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4</v>
      </c>
      <c r="F42461" s="8" t="s">
        <v>18600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1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599</v>
      </c>
      <c r="F42462" s="8" t="s">
        <v>18600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1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599</v>
      </c>
      <c r="F42463" s="8" t="s">
        <v>18600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1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599</v>
      </c>
      <c r="F42464" s="8" t="s">
        <v>18600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1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4</v>
      </c>
      <c r="F42465" s="8" t="s">
        <v>18600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1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2</v>
      </c>
      <c r="F42466" s="8" t="s">
        <v>18611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1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599</v>
      </c>
      <c r="F42467" s="8" t="s">
        <v>18600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1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599</v>
      </c>
      <c r="F42468" s="8" t="s">
        <v>18600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1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599</v>
      </c>
      <c r="F42469" s="8" t="s">
        <v>18600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1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599</v>
      </c>
      <c r="F42470" s="8" t="s">
        <v>18600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1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2</v>
      </c>
      <c r="F42471" s="8" t="s">
        <v>18611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1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09</v>
      </c>
      <c r="F42472" s="8" t="s">
        <v>18611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1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2</v>
      </c>
      <c r="F42473" s="8" t="s">
        <v>18611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1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2</v>
      </c>
      <c r="F42474" s="8" t="s">
        <v>18611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1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2</v>
      </c>
      <c r="F42475" s="8" t="s">
        <v>18611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1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2</v>
      </c>
      <c r="F42476" s="8" t="s">
        <v>18611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1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2</v>
      </c>
      <c r="F42477" s="8" t="s">
        <v>18611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1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599</v>
      </c>
      <c r="F42478" s="8" t="s">
        <v>18600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1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599</v>
      </c>
      <c r="F42479" s="8" t="s">
        <v>18600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1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599</v>
      </c>
      <c r="F42480" s="8" t="s">
        <v>18610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1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4</v>
      </c>
      <c r="F42481" s="8" t="s">
        <v>18600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1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28</v>
      </c>
      <c r="F42482" s="8" t="s">
        <v>18615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1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4</v>
      </c>
      <c r="F42483" s="8" t="s">
        <v>18600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1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599</v>
      </c>
      <c r="F42484" s="8" t="s">
        <v>18600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1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2</v>
      </c>
      <c r="F42485" s="8" t="s">
        <v>18611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1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4</v>
      </c>
      <c r="F42486" s="8" t="s">
        <v>18600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1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2</v>
      </c>
      <c r="F42487" s="8" t="s">
        <v>18611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1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599</v>
      </c>
      <c r="F42488" s="8" t="s">
        <v>18600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1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599</v>
      </c>
      <c r="F42489" s="8" t="s">
        <v>18600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1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2</v>
      </c>
      <c r="F42490" s="8" t="s">
        <v>18611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1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3</v>
      </c>
      <c r="F42491" s="8" t="s">
        <v>18610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1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599</v>
      </c>
      <c r="F42492" s="8" t="s">
        <v>18600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1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599</v>
      </c>
      <c r="F42493" s="8" t="s">
        <v>18600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1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2</v>
      </c>
      <c r="F42494" s="8" t="s">
        <v>18611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1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599</v>
      </c>
      <c r="F42495" s="8" t="s">
        <v>18600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1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599</v>
      </c>
      <c r="F42496" s="8" t="s">
        <v>18600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1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599</v>
      </c>
      <c r="F42497" s="8" t="s">
        <v>18600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1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599</v>
      </c>
      <c r="F42498" s="8" t="s">
        <v>18600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1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6</v>
      </c>
      <c r="F42499" s="8" t="s">
        <v>18607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1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599</v>
      </c>
      <c r="F42500" s="8" t="s">
        <v>18600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1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599</v>
      </c>
      <c r="F42501" s="8" t="s">
        <v>18600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1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599</v>
      </c>
      <c r="F42502" s="8" t="s">
        <v>18600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1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599</v>
      </c>
      <c r="F42503" s="8" t="s">
        <v>18600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1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2</v>
      </c>
      <c r="F42504" s="8" t="s">
        <v>18603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1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2</v>
      </c>
      <c r="F42505" s="8" t="s">
        <v>18611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1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2</v>
      </c>
      <c r="F42506" s="8" t="s">
        <v>18611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1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599</v>
      </c>
      <c r="F42507" s="8" t="s">
        <v>18600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1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599</v>
      </c>
      <c r="F42508" s="8" t="s">
        <v>18600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1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4</v>
      </c>
      <c r="F42509" s="8" t="s">
        <v>18600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1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4</v>
      </c>
      <c r="F42510" s="8" t="s">
        <v>18600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1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599</v>
      </c>
      <c r="F42511" s="8" t="s">
        <v>18600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1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4</v>
      </c>
      <c r="F42512" s="8" t="s">
        <v>18610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1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599</v>
      </c>
      <c r="F42513" s="8" t="s">
        <v>18600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1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4</v>
      </c>
      <c r="F42514" s="8" t="s">
        <v>18600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1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4</v>
      </c>
      <c r="F42515" s="8" t="s">
        <v>18600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1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08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1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28</v>
      </c>
      <c r="F42517" s="8" t="s">
        <v>18615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1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4</v>
      </c>
      <c r="F42518" s="8" t="s">
        <v>18600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1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09</v>
      </c>
      <c r="F42519" s="8" t="s">
        <v>18611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1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599</v>
      </c>
      <c r="F42520" s="8" t="s">
        <v>18600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1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2</v>
      </c>
      <c r="F42521" s="8" t="s">
        <v>18611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1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2</v>
      </c>
      <c r="F42522" s="8" t="s">
        <v>18611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1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2</v>
      </c>
      <c r="F42523" s="8" t="s">
        <v>18611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1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4</v>
      </c>
      <c r="F42524" s="8" t="s">
        <v>18610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1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4</v>
      </c>
      <c r="F42525" s="8" t="s">
        <v>18600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1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2</v>
      </c>
      <c r="F42526" s="8" t="s">
        <v>18611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1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2</v>
      </c>
      <c r="F42527" s="8" t="s">
        <v>18603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1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28</v>
      </c>
      <c r="F42528" s="8" t="s">
        <v>18657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1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599</v>
      </c>
      <c r="F42529" s="8" t="s">
        <v>18600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1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4</v>
      </c>
      <c r="F42530" s="8" t="s">
        <v>18600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1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4</v>
      </c>
      <c r="F42531" s="8" t="s">
        <v>18600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1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599</v>
      </c>
      <c r="F42532" s="8" t="s">
        <v>18600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1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28</v>
      </c>
      <c r="F42533" s="8" t="s">
        <v>18615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1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4</v>
      </c>
      <c r="F42534" s="8" t="s">
        <v>18600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1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1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1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08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1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4</v>
      </c>
      <c r="F42537" s="8" t="s">
        <v>18600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1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28</v>
      </c>
      <c r="F42538" s="8" t="s">
        <v>18615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1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4</v>
      </c>
      <c r="F42539" s="8" t="s">
        <v>18600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1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2</v>
      </c>
      <c r="F42540" s="8" t="s">
        <v>18611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1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4</v>
      </c>
      <c r="F42541" s="8" t="s">
        <v>18600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1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4</v>
      </c>
      <c r="F42542" s="8" t="s">
        <v>18600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1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599</v>
      </c>
      <c r="F42543" s="8" t="s">
        <v>18600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1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599</v>
      </c>
      <c r="F42544" s="8" t="s">
        <v>18600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1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599</v>
      </c>
      <c r="F42545" s="8" t="s">
        <v>18600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1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4</v>
      </c>
      <c r="F42546" s="8" t="s">
        <v>18600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1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599</v>
      </c>
      <c r="F42547" s="8" t="s">
        <v>18600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1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4</v>
      </c>
      <c r="F42548" s="8" t="s">
        <v>18611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1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2</v>
      </c>
      <c r="F42549" s="8" t="s">
        <v>18611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1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599</v>
      </c>
      <c r="F42550" s="8" t="s">
        <v>18600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1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07</v>
      </c>
      <c r="F42551" s="8" t="s">
        <v>18615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1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599</v>
      </c>
      <c r="F42552" s="8" t="s">
        <v>18600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1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599</v>
      </c>
      <c r="F42553" s="8" t="s">
        <v>18600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1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599</v>
      </c>
      <c r="F42554" s="8" t="s">
        <v>18600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1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0</v>
      </c>
      <c r="F42555" s="8" t="s">
        <v>18615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1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2</v>
      </c>
      <c r="F42556" s="8" t="s">
        <v>18611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1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599</v>
      </c>
      <c r="F42557" s="8" t="s">
        <v>18600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1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599</v>
      </c>
      <c r="F42558" s="8" t="s">
        <v>18600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1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599</v>
      </c>
      <c r="F42559" s="8" t="s">
        <v>18600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1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599</v>
      </c>
      <c r="F42560" s="8" t="s">
        <v>18600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1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599</v>
      </c>
      <c r="F42561" s="8" t="s">
        <v>18600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1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6</v>
      </c>
      <c r="F42562" s="8" t="s">
        <v>18607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1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599</v>
      </c>
      <c r="F42563" s="8" t="s">
        <v>18600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1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4</v>
      </c>
      <c r="F42564" s="8" t="s">
        <v>18611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1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4</v>
      </c>
      <c r="F42565" s="8" t="s">
        <v>18600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1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6</v>
      </c>
      <c r="F42566" s="8" t="s">
        <v>18607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1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599</v>
      </c>
      <c r="F42567" s="8" t="s">
        <v>18600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1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09</v>
      </c>
      <c r="F42568" s="8" t="s">
        <v>18611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1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6</v>
      </c>
      <c r="F42569" s="8" t="s">
        <v>18607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1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599</v>
      </c>
      <c r="F42570" s="8" t="s">
        <v>18600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1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599</v>
      </c>
      <c r="F42571" s="8" t="s">
        <v>18600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1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6</v>
      </c>
      <c r="F42572" s="8" t="s">
        <v>18607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1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599</v>
      </c>
      <c r="F42573" s="8" t="s">
        <v>18600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1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2</v>
      </c>
      <c r="F42574" s="8" t="s">
        <v>18611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1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599</v>
      </c>
      <c r="F42575" s="8" t="s">
        <v>18600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1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4</v>
      </c>
      <c r="F42576" s="8" t="s">
        <v>18600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1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2</v>
      </c>
      <c r="F42577" s="8" t="s">
        <v>18611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1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599</v>
      </c>
      <c r="F42578" s="8" t="s">
        <v>18600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1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2</v>
      </c>
      <c r="F42579" s="8" t="s">
        <v>18611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1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599</v>
      </c>
      <c r="F42580" s="8" t="s">
        <v>18600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1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599</v>
      </c>
      <c r="F42581" s="8" t="s">
        <v>18600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1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599</v>
      </c>
      <c r="F42582" s="8" t="s">
        <v>18600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1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4</v>
      </c>
      <c r="F42583" s="8" t="s">
        <v>18600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1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2</v>
      </c>
      <c r="F42584" s="8" t="s">
        <v>18611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1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599</v>
      </c>
      <c r="F42585" s="8" t="s">
        <v>18600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1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4</v>
      </c>
      <c r="F42586" s="8" t="s">
        <v>18611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1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2</v>
      </c>
      <c r="F42587" s="8" t="s">
        <v>18611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1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4</v>
      </c>
      <c r="F42588" s="8" t="s">
        <v>18600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1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599</v>
      </c>
      <c r="F42589" s="8" t="s">
        <v>18600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1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08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1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599</v>
      </c>
      <c r="F42591" s="8" t="s">
        <v>18600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1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599</v>
      </c>
      <c r="F42592" s="8" t="s">
        <v>18600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1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28</v>
      </c>
      <c r="F42593" s="8" t="s">
        <v>18615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1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599</v>
      </c>
      <c r="F42594" s="8" t="s">
        <v>18600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1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09</v>
      </c>
      <c r="F42595" s="8" t="s">
        <v>18611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1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599</v>
      </c>
      <c r="F42596" s="8" t="s">
        <v>18600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1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2</v>
      </c>
      <c r="F42597" s="8" t="s">
        <v>18611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1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599</v>
      </c>
      <c r="F42598" s="8" t="s">
        <v>18600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1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2</v>
      </c>
      <c r="F42599" s="8" t="s">
        <v>18603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1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599</v>
      </c>
      <c r="F42600" s="8" t="s">
        <v>18600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1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599</v>
      </c>
      <c r="F42601" s="8" t="s">
        <v>18600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1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599</v>
      </c>
      <c r="F42602" s="8" t="s">
        <v>18600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1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2</v>
      </c>
      <c r="F42603" s="8" t="s">
        <v>18611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1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2</v>
      </c>
      <c r="F42604" s="8" t="s">
        <v>18603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1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4</v>
      </c>
      <c r="F42605" s="8" t="s">
        <v>18600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1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08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88</v>
      </c>
      <c r="P42606" s="22">
        <v>44319.396826145836</v>
      </c>
      <c r="Q42606" s="22"/>
      <c r="R42606" s="8"/>
      <c r="S42606" s="8" t="s">
        <v>18601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2</v>
      </c>
      <c r="F42607" s="8" t="s">
        <v>18611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1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599</v>
      </c>
      <c r="F42608" s="8" t="s">
        <v>18600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1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2</v>
      </c>
      <c r="F42609" s="8" t="s">
        <v>18611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1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2</v>
      </c>
      <c r="F42610" s="8" t="s">
        <v>18611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1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599</v>
      </c>
      <c r="F42611" s="8" t="s">
        <v>18600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1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2</v>
      </c>
      <c r="F42612" s="8" t="s">
        <v>18611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1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4</v>
      </c>
      <c r="F42613" s="8" t="s">
        <v>18600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1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599</v>
      </c>
      <c r="F42614" s="8" t="s">
        <v>18600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1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6</v>
      </c>
      <c r="F42615" s="8" t="s">
        <v>18607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1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2</v>
      </c>
      <c r="F42616" s="8" t="s">
        <v>18611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1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4</v>
      </c>
      <c r="F42617" s="8" t="s">
        <v>18600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1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4</v>
      </c>
      <c r="F42618" s="8" t="s">
        <v>18611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1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2</v>
      </c>
      <c r="F42619" s="8" t="s">
        <v>18611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1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4</v>
      </c>
      <c r="F42620" s="8" t="s">
        <v>18611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1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2</v>
      </c>
      <c r="F42621" s="8" t="s">
        <v>18603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1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4</v>
      </c>
      <c r="F42622" s="8" t="s">
        <v>18600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1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2</v>
      </c>
      <c r="F42623" s="8" t="s">
        <v>18611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1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599</v>
      </c>
      <c r="F42624" s="8" t="s">
        <v>18600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1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599</v>
      </c>
      <c r="F42625" s="8" t="s">
        <v>18600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1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2</v>
      </c>
      <c r="F42626" s="8" t="s">
        <v>18611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1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2</v>
      </c>
      <c r="F42627" s="8" t="s">
        <v>18611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1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4</v>
      </c>
      <c r="F42628" s="8" t="s">
        <v>18600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1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2</v>
      </c>
      <c r="F42629" s="8" t="s">
        <v>18603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1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2</v>
      </c>
      <c r="F42630" s="8" t="s">
        <v>18603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1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09</v>
      </c>
      <c r="F42631" s="8" t="s">
        <v>18610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1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2</v>
      </c>
      <c r="F42632" s="8" t="s">
        <v>18611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1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4</v>
      </c>
      <c r="F42633" s="8" t="s">
        <v>18611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1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09</v>
      </c>
      <c r="F42634" s="8" t="s">
        <v>18610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1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08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3</v>
      </c>
      <c r="P42635" s="22">
        <v>44319.396826145836</v>
      </c>
      <c r="Q42635" s="22"/>
      <c r="R42635" s="8"/>
      <c r="S42635" s="8" t="s">
        <v>18601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5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797</v>
      </c>
      <c r="P42636" s="22">
        <v>44319.396826145836</v>
      </c>
      <c r="Q42636" s="22"/>
      <c r="R42636" s="8"/>
      <c r="S42636" s="8" t="s">
        <v>18601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08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797</v>
      </c>
      <c r="P42637" s="22">
        <v>44319.396826145836</v>
      </c>
      <c r="Q42637" s="22"/>
      <c r="R42637" s="8"/>
      <c r="S42637" s="8" t="s">
        <v>18601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4</v>
      </c>
      <c r="F42638" s="8" t="s">
        <v>18600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1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2</v>
      </c>
      <c r="F42639" s="8" t="s">
        <v>18611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1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28</v>
      </c>
      <c r="F42640" s="8" t="s">
        <v>18615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1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599</v>
      </c>
      <c r="F42641" s="8" t="s">
        <v>18600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1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4</v>
      </c>
      <c r="F42642" s="8" t="s">
        <v>18600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1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08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4</v>
      </c>
      <c r="P42643" s="22">
        <v>44319.396826145836</v>
      </c>
      <c r="Q42643" s="22"/>
      <c r="R42643" s="8"/>
      <c r="S42643" s="8" t="s">
        <v>18601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599</v>
      </c>
      <c r="F42644" s="8" t="s">
        <v>18600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1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599</v>
      </c>
      <c r="F42645" s="8" t="s">
        <v>18600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1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599</v>
      </c>
      <c r="F42646" s="8" t="s">
        <v>18610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1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4</v>
      </c>
      <c r="F42647" s="8" t="s">
        <v>18600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1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599</v>
      </c>
      <c r="F42648" s="8" t="s">
        <v>18600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1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07</v>
      </c>
      <c r="F42649" s="8" t="s">
        <v>18615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1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599</v>
      </c>
      <c r="F42650" s="8" t="s">
        <v>18600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1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08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797</v>
      </c>
      <c r="P42651" s="22">
        <v>44319.396826145836</v>
      </c>
      <c r="Q42651" s="22"/>
      <c r="R42651" s="8"/>
      <c r="S42651" s="8" t="s">
        <v>18601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08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797</v>
      </c>
      <c r="P42652" s="22">
        <v>44319.396826145836</v>
      </c>
      <c r="Q42652" s="22"/>
      <c r="R42652" s="8"/>
      <c r="S42652" s="8" t="s">
        <v>18601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1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1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2</v>
      </c>
      <c r="F42654" s="8" t="s">
        <v>18603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1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4</v>
      </c>
      <c r="F42655" s="8" t="s">
        <v>18600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1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2</v>
      </c>
      <c r="F42656" s="8" t="s">
        <v>18611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1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4</v>
      </c>
      <c r="F42657" s="8" t="s">
        <v>18600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1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4</v>
      </c>
      <c r="F42658" s="8" t="s">
        <v>18600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1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2</v>
      </c>
      <c r="F42659" s="8" t="s">
        <v>18611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1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09</v>
      </c>
      <c r="F42660" s="8" t="s">
        <v>18611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1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09</v>
      </c>
      <c r="F42661" s="8" t="s">
        <v>18610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1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4</v>
      </c>
      <c r="F42662" s="8" t="s">
        <v>18600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1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09</v>
      </c>
      <c r="F42663" s="8" t="s">
        <v>18611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1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1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1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6</v>
      </c>
      <c r="F42665" s="8" t="s">
        <v>18607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1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4</v>
      </c>
      <c r="F42666" s="8" t="s">
        <v>18600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1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4</v>
      </c>
      <c r="F42667" s="8" t="s">
        <v>18600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1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2</v>
      </c>
      <c r="F42668" s="8" t="s">
        <v>18611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1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2</v>
      </c>
      <c r="F42669" s="8" t="s">
        <v>18603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1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2</v>
      </c>
      <c r="F42670" s="8" t="s">
        <v>18611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1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4</v>
      </c>
      <c r="F42671" s="8" t="s">
        <v>18600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1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599</v>
      </c>
      <c r="F42672" s="8" t="s">
        <v>18600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1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4</v>
      </c>
      <c r="F42673" s="8" t="s">
        <v>18600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1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2</v>
      </c>
      <c r="F42674" s="8" t="s">
        <v>18611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1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4</v>
      </c>
      <c r="F42675" s="8" t="s">
        <v>18600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1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599</v>
      </c>
      <c r="F42676" s="8" t="s">
        <v>18600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1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1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1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599</v>
      </c>
      <c r="F42678" s="8" t="s">
        <v>18600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1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599</v>
      </c>
      <c r="F42679" s="8" t="s">
        <v>18600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1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1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1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4</v>
      </c>
      <c r="F42681" s="8" t="s">
        <v>18600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1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3</v>
      </c>
      <c r="F42682" s="8" t="s">
        <v>18600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1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4</v>
      </c>
      <c r="F42683" s="8" t="s">
        <v>18600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1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4</v>
      </c>
      <c r="F42684" s="8" t="s">
        <v>18600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1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4</v>
      </c>
      <c r="F42685" s="8" t="s">
        <v>18600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1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4</v>
      </c>
      <c r="F42686" s="8" t="s">
        <v>18600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1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4</v>
      </c>
      <c r="F42687" s="8" t="s">
        <v>18600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1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4</v>
      </c>
      <c r="F42688" s="8" t="s">
        <v>18600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1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4</v>
      </c>
      <c r="F42689" s="8" t="s">
        <v>18600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1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4</v>
      </c>
      <c r="F42690" s="8" t="s">
        <v>18600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1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4</v>
      </c>
      <c r="F42691" s="8" t="s">
        <v>18600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1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4</v>
      </c>
      <c r="F42692" s="8" t="s">
        <v>18600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1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4</v>
      </c>
      <c r="F42693" s="8" t="s">
        <v>18600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1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4</v>
      </c>
      <c r="F42694" s="8" t="s">
        <v>18600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1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3</v>
      </c>
      <c r="F42695" s="8" t="s">
        <v>18600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1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4</v>
      </c>
      <c r="F42696" s="8" t="s">
        <v>18600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1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4</v>
      </c>
      <c r="F42697" s="8" t="s">
        <v>18600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1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4</v>
      </c>
      <c r="F42698" s="8" t="s">
        <v>18600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1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4</v>
      </c>
      <c r="F42699" s="8" t="s">
        <v>18600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1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4</v>
      </c>
      <c r="F42700" s="8" t="s">
        <v>18600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1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599</v>
      </c>
      <c r="F42701" s="8" t="s">
        <v>18600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1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599</v>
      </c>
      <c r="F42702" s="8" t="s">
        <v>18600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1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4</v>
      </c>
      <c r="F42703" s="8" t="s">
        <v>18600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1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2</v>
      </c>
      <c r="F42704" s="8" t="s">
        <v>18603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1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599</v>
      </c>
      <c r="F42705" s="8" t="s">
        <v>18600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1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4</v>
      </c>
      <c r="F42706" s="8" t="s">
        <v>18600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1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3</v>
      </c>
      <c r="F42707" s="8" t="s">
        <v>18600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1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4</v>
      </c>
      <c r="F42708" s="8" t="s">
        <v>18600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1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599</v>
      </c>
      <c r="F42709" s="8" t="s">
        <v>18600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1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2</v>
      </c>
      <c r="F42710" s="8" t="s">
        <v>18603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1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599</v>
      </c>
      <c r="F42711" s="8" t="s">
        <v>18600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1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599</v>
      </c>
      <c r="F42712" s="8" t="s">
        <v>18600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1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2</v>
      </c>
      <c r="F42713" s="8" t="s">
        <v>18603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1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2</v>
      </c>
      <c r="F42714" s="8" t="s">
        <v>18603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1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599</v>
      </c>
      <c r="F42715" s="8" t="s">
        <v>18600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1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2</v>
      </c>
      <c r="F42716" s="8" t="s">
        <v>18611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1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599</v>
      </c>
      <c r="F42717" s="8" t="s">
        <v>18600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1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599</v>
      </c>
      <c r="F42718" s="8" t="s">
        <v>18600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1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599</v>
      </c>
      <c r="F42719" s="8" t="s">
        <v>18600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1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4</v>
      </c>
      <c r="F42720" s="8" t="s">
        <v>18600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1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4</v>
      </c>
      <c r="F42721" s="8" t="s">
        <v>18600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1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4</v>
      </c>
      <c r="F42722" s="8" t="s">
        <v>18600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1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4</v>
      </c>
      <c r="F42723" s="8" t="s">
        <v>18600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1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2</v>
      </c>
      <c r="F42724" s="8" t="s">
        <v>18603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1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599</v>
      </c>
      <c r="F42725" s="8" t="s">
        <v>18600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1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1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1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5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1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4</v>
      </c>
      <c r="F42728" s="8" t="s">
        <v>18600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1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4</v>
      </c>
      <c r="F42729" s="8" t="s">
        <v>18600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1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4</v>
      </c>
      <c r="F42730" s="8" t="s">
        <v>18600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1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4</v>
      </c>
      <c r="F42731" s="8" t="s">
        <v>18600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1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4</v>
      </c>
      <c r="F42732" s="8" t="s">
        <v>18600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1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09</v>
      </c>
      <c r="F42733" s="8" t="s">
        <v>18610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1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09</v>
      </c>
      <c r="F42734" s="8" t="s">
        <v>18611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1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18</v>
      </c>
      <c r="F42735" s="8" t="s">
        <v>18613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1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4</v>
      </c>
      <c r="F42736" s="8" t="s">
        <v>18600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1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1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1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5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1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48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1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599</v>
      </c>
      <c r="F42740" s="8" t="s">
        <v>18600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1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599</v>
      </c>
      <c r="F42741" s="8" t="s">
        <v>18600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1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2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1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599</v>
      </c>
      <c r="F42743" s="8" t="s">
        <v>18600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1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599</v>
      </c>
      <c r="F42744" s="8" t="s">
        <v>18600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1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4</v>
      </c>
      <c r="F42745" s="8" t="s">
        <v>18600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1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599</v>
      </c>
      <c r="F42746" s="8" t="s">
        <v>18600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1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4</v>
      </c>
      <c r="F42747" s="8" t="s">
        <v>18600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1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6</v>
      </c>
      <c r="F42748" s="8" t="s">
        <v>18607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1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4</v>
      </c>
      <c r="F42749" s="8" t="s">
        <v>18600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1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4</v>
      </c>
      <c r="F42750" s="8" t="s">
        <v>18600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1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4</v>
      </c>
      <c r="F42751" s="8" t="s">
        <v>18600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1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1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1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4</v>
      </c>
      <c r="F42753" s="8" t="s">
        <v>18600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1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4</v>
      </c>
      <c r="F42754" s="8" t="s">
        <v>18600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1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4</v>
      </c>
      <c r="F42755" s="8" t="s">
        <v>18600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1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4</v>
      </c>
      <c r="F42756" s="8" t="s">
        <v>18600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1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4</v>
      </c>
      <c r="F42757" s="8" t="s">
        <v>18600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1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4</v>
      </c>
      <c r="F42758" s="8" t="s">
        <v>18600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1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2</v>
      </c>
      <c r="F42759" s="8" t="s">
        <v>18603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1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4</v>
      </c>
      <c r="F42760" s="8" t="s">
        <v>18600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1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599</v>
      </c>
      <c r="F42761" s="8" t="s">
        <v>18600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1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599</v>
      </c>
      <c r="F42762" s="8" t="s">
        <v>18600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1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2</v>
      </c>
      <c r="F42763" s="8" t="s">
        <v>18603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1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599</v>
      </c>
      <c r="F42764" s="8" t="s">
        <v>18600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1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599</v>
      </c>
      <c r="F42765" s="8" t="s">
        <v>18600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1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4</v>
      </c>
      <c r="F42766" s="8" t="s">
        <v>18600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1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08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1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599</v>
      </c>
      <c r="F42768" s="8" t="s">
        <v>18600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1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4</v>
      </c>
      <c r="F42769" s="8" t="s">
        <v>18600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1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4</v>
      </c>
      <c r="F42770" s="8" t="s">
        <v>18600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1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09</v>
      </c>
      <c r="F42771" s="8" t="s">
        <v>18611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1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4</v>
      </c>
      <c r="F42772" s="8" t="s">
        <v>18600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1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4</v>
      </c>
      <c r="F42773" s="8" t="s">
        <v>18600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1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4</v>
      </c>
      <c r="F42774" s="8" t="s">
        <v>18600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1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4</v>
      </c>
      <c r="F42775" s="8" t="s">
        <v>18600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1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4</v>
      </c>
      <c r="F42776" s="8" t="s">
        <v>18600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1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4</v>
      </c>
      <c r="F42777" s="8" t="s">
        <v>18600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1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4</v>
      </c>
      <c r="F42778" s="8" t="s">
        <v>18600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1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4</v>
      </c>
      <c r="F42779" s="8" t="s">
        <v>18600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1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4</v>
      </c>
      <c r="F42780" s="8" t="s">
        <v>18600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1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4</v>
      </c>
      <c r="F42781" s="8" t="s">
        <v>18600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1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4</v>
      </c>
      <c r="F42782" s="8" t="s">
        <v>18600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1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4</v>
      </c>
      <c r="F42783" s="8" t="s">
        <v>18600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1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4</v>
      </c>
      <c r="F42784" s="8" t="s">
        <v>18600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1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4</v>
      </c>
      <c r="F42785" s="8" t="s">
        <v>18600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1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4</v>
      </c>
      <c r="F42786" s="8" t="s">
        <v>18600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1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4</v>
      </c>
      <c r="F42787" s="8" t="s">
        <v>18600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1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4</v>
      </c>
      <c r="F42788" s="8" t="s">
        <v>18600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1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4</v>
      </c>
      <c r="F42789" s="8" t="s">
        <v>18600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1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4</v>
      </c>
      <c r="F42790" s="8" t="s">
        <v>18600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1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4</v>
      </c>
      <c r="F42791" s="8" t="s">
        <v>18600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1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1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1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4</v>
      </c>
      <c r="F42793" s="8" t="s">
        <v>18600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1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4</v>
      </c>
      <c r="F42794" s="8" t="s">
        <v>18600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1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2</v>
      </c>
      <c r="F42795" s="8" t="s">
        <v>18611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1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4</v>
      </c>
      <c r="F42796" s="8" t="s">
        <v>18600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1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599</v>
      </c>
      <c r="F42797" s="8" t="s">
        <v>18600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1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4</v>
      </c>
      <c r="F42798" s="8" t="s">
        <v>18610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1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4</v>
      </c>
      <c r="F42799" s="8" t="s">
        <v>18600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1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2</v>
      </c>
      <c r="F42800" s="8" t="s">
        <v>18611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1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4</v>
      </c>
      <c r="F42801" s="8" t="s">
        <v>18600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1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4</v>
      </c>
      <c r="F42802" s="8" t="s">
        <v>18600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1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2</v>
      </c>
      <c r="F42803" s="8" t="s">
        <v>18611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1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4</v>
      </c>
      <c r="F42804" s="8" t="s">
        <v>18600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1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4</v>
      </c>
      <c r="F42805" s="8" t="s">
        <v>18600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1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4</v>
      </c>
      <c r="F42806" s="8" t="s">
        <v>18600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1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4</v>
      </c>
      <c r="F42807" s="8" t="s">
        <v>18600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1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4</v>
      </c>
      <c r="F42808" s="8" t="s">
        <v>18600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1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4</v>
      </c>
      <c r="F42809" s="8" t="s">
        <v>18600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1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28</v>
      </c>
      <c r="F42810" s="8" t="s">
        <v>18615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1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4</v>
      </c>
      <c r="F42811" s="8" t="s">
        <v>18600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1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4</v>
      </c>
      <c r="F42812" s="8" t="s">
        <v>18600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1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4</v>
      </c>
      <c r="F42813" s="8" t="s">
        <v>18600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1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4</v>
      </c>
      <c r="F42814" s="8" t="s">
        <v>18600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1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4</v>
      </c>
      <c r="F42815" s="8" t="s">
        <v>18600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1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599</v>
      </c>
      <c r="F42816" s="8" t="s">
        <v>18600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1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4</v>
      </c>
      <c r="F42817" s="8" t="s">
        <v>18600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1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4</v>
      </c>
      <c r="F42818" s="8" t="s">
        <v>18600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1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4</v>
      </c>
      <c r="F42819" s="8" t="s">
        <v>18610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1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4</v>
      </c>
      <c r="F42820" s="8" t="s">
        <v>18600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1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4</v>
      </c>
      <c r="F42821" s="8" t="s">
        <v>18600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1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4</v>
      </c>
      <c r="F42822" s="8" t="s">
        <v>18600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1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4</v>
      </c>
      <c r="F42823" s="8" t="s">
        <v>18600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1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599</v>
      </c>
      <c r="F42824" s="8" t="s">
        <v>18600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1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599</v>
      </c>
      <c r="F42825" s="8" t="s">
        <v>18600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1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4</v>
      </c>
      <c r="F42826" s="8" t="s">
        <v>18600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1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4</v>
      </c>
      <c r="F42827" s="8" t="s">
        <v>18600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1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4</v>
      </c>
      <c r="F42828" s="8" t="s">
        <v>18600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1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4</v>
      </c>
      <c r="F42829" s="8" t="s">
        <v>18600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1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2</v>
      </c>
      <c r="F42830" s="8" t="s">
        <v>18611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1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4</v>
      </c>
      <c r="F42831" s="8" t="s">
        <v>18600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1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08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1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0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1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4</v>
      </c>
      <c r="F42834" s="8" t="s">
        <v>18600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1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599</v>
      </c>
      <c r="F42835" s="8" t="s">
        <v>18600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1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2</v>
      </c>
      <c r="F42836" s="8" t="s">
        <v>18600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1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599</v>
      </c>
      <c r="F42837" s="8" t="s">
        <v>18600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1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599</v>
      </c>
      <c r="F42838" s="8" t="s">
        <v>18600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1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599</v>
      </c>
      <c r="F42839" s="8" t="s">
        <v>18600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1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599</v>
      </c>
      <c r="F42840" s="8" t="s">
        <v>18600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1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1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1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6</v>
      </c>
      <c r="F42842" s="8" t="s">
        <v>18607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1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08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1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2</v>
      </c>
      <c r="F42844" s="8" t="s">
        <v>18603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1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6</v>
      </c>
      <c r="F42845" s="8" t="s">
        <v>18607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1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1</v>
      </c>
      <c r="F42846" s="8" t="s">
        <v>18613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1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6</v>
      </c>
      <c r="F42847" s="8" t="s">
        <v>18607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1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6</v>
      </c>
      <c r="F42848" s="8" t="s">
        <v>18607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1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28</v>
      </c>
      <c r="F42849" s="8" t="s">
        <v>18615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1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09</v>
      </c>
      <c r="F42850" s="8" t="s">
        <v>18600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1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4</v>
      </c>
      <c r="F42851" s="8" t="s">
        <v>18600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1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4</v>
      </c>
      <c r="F42852" s="8" t="s">
        <v>18600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1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4</v>
      </c>
      <c r="F42853" s="8" t="s">
        <v>18600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1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4</v>
      </c>
      <c r="F42854" s="8" t="s">
        <v>18611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1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3</v>
      </c>
      <c r="F42855" s="8" t="s">
        <v>18600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1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5</v>
      </c>
      <c r="F42856" s="8" t="s">
        <v>18611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1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3</v>
      </c>
      <c r="F42857" s="8" t="s">
        <v>18600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1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4</v>
      </c>
      <c r="F42858" s="8" t="s">
        <v>18600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1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599</v>
      </c>
      <c r="F42859" s="8" t="s">
        <v>18600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1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4</v>
      </c>
      <c r="F42860" s="8" t="s">
        <v>18600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1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599</v>
      </c>
      <c r="F42861" s="8" t="s">
        <v>18610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1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4</v>
      </c>
      <c r="F42862" s="8" t="s">
        <v>18610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1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4</v>
      </c>
      <c r="F42863" s="8" t="s">
        <v>18603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1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4</v>
      </c>
      <c r="F42864" s="8" t="s">
        <v>18600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1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599</v>
      </c>
      <c r="F42865" s="8" t="s">
        <v>18610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1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2</v>
      </c>
      <c r="F42866" s="8" t="s">
        <v>18607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1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599</v>
      </c>
      <c r="F42867" s="8" t="s">
        <v>18600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1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4</v>
      </c>
      <c r="F42868" s="8" t="s">
        <v>18600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1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4</v>
      </c>
      <c r="F42869" s="8" t="s">
        <v>18600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1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5</v>
      </c>
      <c r="F42870" s="8" t="s">
        <v>18610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1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4</v>
      </c>
      <c r="F42871" s="8" t="s">
        <v>18600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1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599</v>
      </c>
      <c r="F42872" s="8" t="s">
        <v>18600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1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5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1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6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4</v>
      </c>
      <c r="P42874" s="22">
        <v>44319.396826145836</v>
      </c>
      <c r="Q42874" s="22"/>
      <c r="R42874" s="8"/>
      <c r="S42874" s="8" t="s">
        <v>18601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6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4</v>
      </c>
      <c r="P42875" s="22">
        <v>44319.396826145836</v>
      </c>
      <c r="Q42875" s="22"/>
      <c r="R42875" s="8"/>
      <c r="S42875" s="8" t="s">
        <v>18601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599</v>
      </c>
      <c r="F42876" s="8" t="s">
        <v>18600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1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6</v>
      </c>
      <c r="F42877" s="8" t="s">
        <v>18610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1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4</v>
      </c>
      <c r="F42878" s="8" t="s">
        <v>18600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1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599</v>
      </c>
      <c r="F42879" s="8" t="s">
        <v>18600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1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4</v>
      </c>
      <c r="F42880" s="8" t="s">
        <v>18600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1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2</v>
      </c>
      <c r="F42881" s="8" t="s">
        <v>18611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1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4</v>
      </c>
      <c r="F42882" s="8" t="s">
        <v>18603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1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4</v>
      </c>
      <c r="F42883" s="8" t="s">
        <v>18600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1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4</v>
      </c>
      <c r="F42884" s="8" t="s">
        <v>18600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1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4</v>
      </c>
      <c r="F42885" s="8" t="s">
        <v>18600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1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3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1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2</v>
      </c>
      <c r="F42887" s="8" t="s">
        <v>18603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1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1</v>
      </c>
      <c r="F42888" s="8" t="s">
        <v>18610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1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1</v>
      </c>
      <c r="F42889" s="8" t="s">
        <v>18600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1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4</v>
      </c>
      <c r="F42890" s="8" t="s">
        <v>18600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1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4</v>
      </c>
      <c r="F42891" s="8" t="s">
        <v>18610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1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1</v>
      </c>
      <c r="F42892" s="8" t="s">
        <v>18610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1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4</v>
      </c>
      <c r="F42893" s="8" t="s">
        <v>18600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1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2</v>
      </c>
      <c r="F42894" s="8" t="s">
        <v>18611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1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2</v>
      </c>
      <c r="F42895" s="8" t="s">
        <v>18611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1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4</v>
      </c>
      <c r="F42896" s="8" t="s">
        <v>18600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1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1</v>
      </c>
      <c r="F42897" s="8" t="s">
        <v>18603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1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2</v>
      </c>
      <c r="F42898" s="8" t="s">
        <v>18611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1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6</v>
      </c>
      <c r="F42899" s="8" t="s">
        <v>18600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1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09</v>
      </c>
      <c r="F42900" s="8" t="s">
        <v>18611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1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09</v>
      </c>
      <c r="F42901" s="8" t="s">
        <v>18610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1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4</v>
      </c>
      <c r="F42902" s="8" t="s">
        <v>18600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1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09</v>
      </c>
      <c r="F42903" s="8" t="s">
        <v>18611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1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1</v>
      </c>
      <c r="F42904" s="8" t="s">
        <v>18610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1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2</v>
      </c>
      <c r="F42905" s="8" t="s">
        <v>18611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1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4</v>
      </c>
      <c r="F42906" s="8" t="s">
        <v>18600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1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599</v>
      </c>
      <c r="F42907" s="8" t="s">
        <v>18600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1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3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2</v>
      </c>
      <c r="P42908" s="22">
        <v>44319.396826145836</v>
      </c>
      <c r="Q42908" s="22"/>
      <c r="R42908" s="8"/>
      <c r="S42908" s="8" t="s">
        <v>18601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6</v>
      </c>
      <c r="F42909" s="8" t="s">
        <v>18610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1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1</v>
      </c>
      <c r="F42910" s="8" t="s">
        <v>18610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1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4</v>
      </c>
      <c r="F42911" s="8" t="s">
        <v>18600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1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2</v>
      </c>
      <c r="F42912" s="8" t="s">
        <v>18603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1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09</v>
      </c>
      <c r="F42913" s="8" t="s">
        <v>18611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1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4</v>
      </c>
      <c r="F42914" s="8" t="s">
        <v>18600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1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4</v>
      </c>
      <c r="F42915" s="8" t="s">
        <v>18600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1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3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2</v>
      </c>
      <c r="P42916" s="22">
        <v>44319.396826145836</v>
      </c>
      <c r="Q42916" s="22"/>
      <c r="R42916" s="8"/>
      <c r="S42916" s="8" t="s">
        <v>18601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4</v>
      </c>
      <c r="F42917" s="8" t="s">
        <v>18600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1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4</v>
      </c>
      <c r="F42918" s="8" t="s">
        <v>18603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1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2</v>
      </c>
      <c r="F42919" s="8" t="s">
        <v>18607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1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4</v>
      </c>
      <c r="F42920" s="8" t="s">
        <v>18600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1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2</v>
      </c>
      <c r="F42921" s="8" t="s">
        <v>18611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1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3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2</v>
      </c>
      <c r="P42922" s="22">
        <v>44319.396826145836</v>
      </c>
      <c r="Q42922" s="22"/>
      <c r="R42922" s="8"/>
      <c r="S42922" s="8" t="s">
        <v>18601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4</v>
      </c>
      <c r="F42923" s="8" t="s">
        <v>18600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1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2</v>
      </c>
      <c r="F42924" s="8" t="s">
        <v>18611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1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0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1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4</v>
      </c>
      <c r="F42926" s="8" t="s">
        <v>18600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1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4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6</v>
      </c>
      <c r="P42927" s="22">
        <v>44319.396826145836</v>
      </c>
      <c r="Q42927" s="22"/>
      <c r="R42927" s="8"/>
      <c r="S42927" s="8" t="s">
        <v>18601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4</v>
      </c>
      <c r="F42928" s="8" t="s">
        <v>18600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1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09</v>
      </c>
      <c r="F42929" s="8" t="s">
        <v>18603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1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4</v>
      </c>
      <c r="F42930" s="8" t="s">
        <v>18600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1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0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1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2</v>
      </c>
      <c r="F42932" s="8" t="s">
        <v>18611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1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28</v>
      </c>
      <c r="F42933" s="8" t="s">
        <v>18615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1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3</v>
      </c>
      <c r="F42934" s="8" t="s">
        <v>18610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1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599</v>
      </c>
      <c r="F42935" s="8" t="s">
        <v>18600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1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599</v>
      </c>
      <c r="F42936" s="8" t="s">
        <v>18600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1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18</v>
      </c>
      <c r="F42937" s="8" t="s">
        <v>18615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1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599</v>
      </c>
      <c r="F42938" s="8" t="s">
        <v>18610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1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2</v>
      </c>
      <c r="F42939" s="8" t="s">
        <v>18611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1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599</v>
      </c>
      <c r="F42940" s="8" t="s">
        <v>18600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1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2</v>
      </c>
      <c r="F42941" s="8" t="s">
        <v>18611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1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599</v>
      </c>
      <c r="F42942" s="8" t="s">
        <v>18600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1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599</v>
      </c>
      <c r="F42943" s="8" t="s">
        <v>18600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1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4</v>
      </c>
      <c r="F42944" s="8" t="s">
        <v>18600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1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4</v>
      </c>
      <c r="F42945" s="8" t="s">
        <v>18610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1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599</v>
      </c>
      <c r="F42946" s="8" t="s">
        <v>18600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1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4</v>
      </c>
      <c r="F42947" s="8" t="s">
        <v>18600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1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6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1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599</v>
      </c>
      <c r="F42949" s="8" t="s">
        <v>18600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1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4</v>
      </c>
      <c r="F42950" s="8" t="s">
        <v>18600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1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4</v>
      </c>
      <c r="F42951" s="8" t="s">
        <v>18600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1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18</v>
      </c>
      <c r="F42952" s="8" t="s">
        <v>18615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1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2</v>
      </c>
      <c r="F42953" s="8" t="s">
        <v>18611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1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5</v>
      </c>
      <c r="F42954" s="8" t="s">
        <v>18610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1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599</v>
      </c>
      <c r="F42955" s="8" t="s">
        <v>18600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1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3</v>
      </c>
      <c r="F42956" s="8" t="s">
        <v>18600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1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3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1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28</v>
      </c>
      <c r="F42958" s="8" t="s">
        <v>18615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1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599</v>
      </c>
      <c r="F42959" s="8" t="s">
        <v>18600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1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0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1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5</v>
      </c>
      <c r="F42961" s="8" t="s">
        <v>18610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1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6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1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599</v>
      </c>
      <c r="F42963" s="8" t="s">
        <v>18600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1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2</v>
      </c>
      <c r="F42964" s="8" t="s">
        <v>18611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1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5</v>
      </c>
      <c r="F42965" s="8" t="s">
        <v>18610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1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4</v>
      </c>
      <c r="F42966" s="8" t="s">
        <v>18600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1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1</v>
      </c>
      <c r="F42967" s="8" t="s">
        <v>18610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1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4</v>
      </c>
      <c r="F42968" s="8" t="s">
        <v>18600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1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28</v>
      </c>
      <c r="F42969" s="8" t="s">
        <v>18615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1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599</v>
      </c>
      <c r="F42970" s="8" t="s">
        <v>18600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1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4</v>
      </c>
      <c r="F42971" s="8" t="s">
        <v>18600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1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2</v>
      </c>
      <c r="F42972" s="8" t="s">
        <v>18611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1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599</v>
      </c>
      <c r="F42973" s="8" t="s">
        <v>18600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1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4</v>
      </c>
      <c r="F42974" s="8" t="s">
        <v>18600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1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2</v>
      </c>
      <c r="F42975" s="8" t="s">
        <v>18611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1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0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1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3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1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4</v>
      </c>
      <c r="F42978" s="8" t="s">
        <v>18600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1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4</v>
      </c>
      <c r="F42979" s="8" t="s">
        <v>18600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1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08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1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4</v>
      </c>
      <c r="F42981" s="8" t="s">
        <v>18600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1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18</v>
      </c>
      <c r="F42982" s="8" t="s">
        <v>18615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1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4</v>
      </c>
      <c r="F42983" s="8" t="s">
        <v>18600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1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28</v>
      </c>
      <c r="F42984" s="8" t="s">
        <v>18615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1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4</v>
      </c>
      <c r="F42985" s="8" t="s">
        <v>18600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1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3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1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0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1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0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1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4</v>
      </c>
      <c r="F42989" s="8" t="s">
        <v>18600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1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1</v>
      </c>
      <c r="F42990" s="8" t="s">
        <v>18610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1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1</v>
      </c>
      <c r="F42991" s="8" t="s">
        <v>18600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1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4</v>
      </c>
      <c r="F42992" s="8" t="s">
        <v>18600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1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4</v>
      </c>
      <c r="F42993" s="8" t="s">
        <v>18600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1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4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1</v>
      </c>
      <c r="P42994" s="22">
        <v>44319.396826145836</v>
      </c>
      <c r="Q42994" s="22"/>
      <c r="R42994" s="8"/>
      <c r="S42994" s="8" t="s">
        <v>18601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4</v>
      </c>
      <c r="F42995" s="8" t="s">
        <v>18600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1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4</v>
      </c>
      <c r="F42996" s="8" t="s">
        <v>18600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1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0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1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0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1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4</v>
      </c>
      <c r="F42999" s="8" t="s">
        <v>18600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1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4</v>
      </c>
      <c r="F43000" s="8" t="s">
        <v>18600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1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599</v>
      </c>
      <c r="F43001" s="8" t="s">
        <v>18600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1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28</v>
      </c>
      <c r="F43002" s="8" t="s">
        <v>18615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1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0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1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599</v>
      </c>
      <c r="F43004" s="8" t="s">
        <v>18603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1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6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1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4</v>
      </c>
      <c r="F43006" s="8" t="s">
        <v>18600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1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18</v>
      </c>
      <c r="F43007" s="8" t="s">
        <v>18615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1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4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1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0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1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4</v>
      </c>
      <c r="F43010" s="8" t="s">
        <v>18600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1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599</v>
      </c>
      <c r="F43011" s="8" t="s">
        <v>18603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1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4</v>
      </c>
      <c r="F43012" s="8" t="s">
        <v>18600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1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599</v>
      </c>
      <c r="F43013" s="8" t="s">
        <v>18603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1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3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1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599</v>
      </c>
      <c r="F43015" s="8" t="s">
        <v>18610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1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599</v>
      </c>
      <c r="F43016" s="8" t="s">
        <v>18600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1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2</v>
      </c>
      <c r="F43017" s="8" t="s">
        <v>18607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1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4</v>
      </c>
      <c r="F43018" s="8" t="s">
        <v>18603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1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2</v>
      </c>
      <c r="F43019" s="8" t="s">
        <v>18603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1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28</v>
      </c>
      <c r="F43020" s="8" t="s">
        <v>18615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1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09</v>
      </c>
      <c r="F43021" s="8" t="s">
        <v>18611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1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2</v>
      </c>
      <c r="F43022" s="8" t="s">
        <v>18603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1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09</v>
      </c>
      <c r="F43023" s="8" t="s">
        <v>18611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1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599</v>
      </c>
      <c r="F43024" s="8" t="s">
        <v>18600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1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0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1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4</v>
      </c>
      <c r="F43026" s="8" t="s">
        <v>18600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1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09</v>
      </c>
      <c r="F43027" s="8" t="s">
        <v>18610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1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18</v>
      </c>
      <c r="F43028" s="8" t="s">
        <v>18615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1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4</v>
      </c>
      <c r="F43029" s="8" t="s">
        <v>18600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1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28</v>
      </c>
      <c r="F43030" s="8" t="s">
        <v>18615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1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1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1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2</v>
      </c>
      <c r="F43032" s="8" t="s">
        <v>18603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1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49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1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599</v>
      </c>
      <c r="F43034" s="8" t="s">
        <v>18600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1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09</v>
      </c>
      <c r="F43035" s="8" t="s">
        <v>18611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1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599</v>
      </c>
      <c r="F43036" s="8" t="s">
        <v>18600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1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4</v>
      </c>
      <c r="F43037" s="8" t="s">
        <v>18600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1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4</v>
      </c>
      <c r="F43038" s="8" t="s">
        <v>18600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1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4</v>
      </c>
      <c r="F43039" s="8" t="s">
        <v>18600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1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0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1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599</v>
      </c>
      <c r="F43041" s="8" t="s">
        <v>18600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1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4</v>
      </c>
      <c r="F43042" s="8" t="s">
        <v>18600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1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599</v>
      </c>
      <c r="F43043" s="8" t="s">
        <v>18600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1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599</v>
      </c>
      <c r="F43044" s="8" t="s">
        <v>18600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1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599</v>
      </c>
      <c r="F43045" s="8" t="s">
        <v>18600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1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4</v>
      </c>
      <c r="F43046" s="8" t="s">
        <v>18600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1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599</v>
      </c>
      <c r="F43047" s="8" t="s">
        <v>18600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1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599</v>
      </c>
      <c r="F43048" s="8" t="s">
        <v>18600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1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09</v>
      </c>
      <c r="F43049" s="8" t="s">
        <v>18611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1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599</v>
      </c>
      <c r="F43050" s="8" t="s">
        <v>18600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1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599</v>
      </c>
      <c r="F43051" s="8" t="s">
        <v>18600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1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599</v>
      </c>
      <c r="F43052" s="8" t="s">
        <v>18600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1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4</v>
      </c>
      <c r="F43053" s="8" t="s">
        <v>18610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1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4</v>
      </c>
      <c r="F43054" s="8" t="s">
        <v>18600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1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3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1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599</v>
      </c>
      <c r="F43056" s="8" t="s">
        <v>18600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1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28</v>
      </c>
      <c r="F43057" s="8" t="s">
        <v>18615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1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599</v>
      </c>
      <c r="F43058" s="8" t="s">
        <v>18600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1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599</v>
      </c>
      <c r="F43059" s="8" t="s">
        <v>18600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1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18</v>
      </c>
      <c r="F43060" s="8" t="s">
        <v>18615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1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599</v>
      </c>
      <c r="F43061" s="8" t="s">
        <v>18600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1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28</v>
      </c>
      <c r="F43062" s="8" t="s">
        <v>18615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1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4</v>
      </c>
      <c r="F43063" s="8" t="s">
        <v>18600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1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599</v>
      </c>
      <c r="F43064" s="8" t="s">
        <v>18600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1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599</v>
      </c>
      <c r="F43065" s="8" t="s">
        <v>18600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1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599</v>
      </c>
      <c r="F43066" s="8" t="s">
        <v>18600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1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4</v>
      </c>
      <c r="F43067" s="8" t="s">
        <v>18600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1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599</v>
      </c>
      <c r="F43068" s="8" t="s">
        <v>18600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1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599</v>
      </c>
      <c r="F43069" s="8" t="s">
        <v>18600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1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599</v>
      </c>
      <c r="F43070" s="8" t="s">
        <v>18610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1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2</v>
      </c>
      <c r="F43071" s="8" t="s">
        <v>18610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1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2</v>
      </c>
      <c r="F43072" s="8" t="s">
        <v>18611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1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1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1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599</v>
      </c>
      <c r="F43074" s="8" t="s">
        <v>18600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1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599</v>
      </c>
      <c r="F43075" s="8" t="s">
        <v>18600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1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2</v>
      </c>
      <c r="F43076" s="8" t="s">
        <v>18611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1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2</v>
      </c>
      <c r="F43077" s="8" t="s">
        <v>18611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1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599</v>
      </c>
      <c r="F43078" s="8" t="s">
        <v>18600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1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4</v>
      </c>
      <c r="F43079" s="8" t="s">
        <v>18600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1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4</v>
      </c>
      <c r="F43080" s="8" t="s">
        <v>18600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1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599</v>
      </c>
      <c r="F43081" s="8" t="s">
        <v>18600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1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28</v>
      </c>
      <c r="F43082" s="8" t="s">
        <v>18615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1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28</v>
      </c>
      <c r="F43083" s="8" t="s">
        <v>18615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1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3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1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599</v>
      </c>
      <c r="F43085" s="8" t="s">
        <v>18600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1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599</v>
      </c>
      <c r="F43086" s="8" t="s">
        <v>18610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1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4</v>
      </c>
      <c r="F43087" s="8" t="s">
        <v>18657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1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599</v>
      </c>
      <c r="F43088" s="8" t="s">
        <v>18610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1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2</v>
      </c>
      <c r="F43089" s="8" t="s">
        <v>18611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1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599</v>
      </c>
      <c r="F43090" s="8" t="s">
        <v>18600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1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599</v>
      </c>
      <c r="F43091" s="8" t="s">
        <v>18600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1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4</v>
      </c>
      <c r="F43092" s="8" t="s">
        <v>18610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1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599</v>
      </c>
      <c r="F43093" s="8" t="s">
        <v>18600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1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4</v>
      </c>
      <c r="F43094" s="8" t="s">
        <v>18610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1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599</v>
      </c>
      <c r="F43095" s="8" t="s">
        <v>18600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1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599</v>
      </c>
      <c r="F43096" s="8" t="s">
        <v>18610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1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599</v>
      </c>
      <c r="F43097" s="8" t="s">
        <v>18610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1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599</v>
      </c>
      <c r="F43098" s="8" t="s">
        <v>18600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1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599</v>
      </c>
      <c r="F43099" s="8" t="s">
        <v>18600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1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599</v>
      </c>
      <c r="F43100" s="8" t="s">
        <v>18600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1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599</v>
      </c>
      <c r="F43101" s="8" t="s">
        <v>18610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1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599</v>
      </c>
      <c r="F43102" s="8" t="s">
        <v>18610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1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599</v>
      </c>
      <c r="F43103" s="8" t="s">
        <v>18600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1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4</v>
      </c>
      <c r="F43104" s="8" t="s">
        <v>18600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1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4</v>
      </c>
      <c r="F43105" s="8" t="s">
        <v>18610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1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4</v>
      </c>
      <c r="F43106" s="8" t="s">
        <v>18600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1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599</v>
      </c>
      <c r="F43107" s="8" t="s">
        <v>18600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1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6</v>
      </c>
      <c r="F43108" s="8" t="s">
        <v>18600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1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599</v>
      </c>
      <c r="F43109" s="8" t="s">
        <v>18600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1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3</v>
      </c>
      <c r="F43110" s="8" t="s">
        <v>18600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1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599</v>
      </c>
      <c r="F43111" s="8" t="s">
        <v>18600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1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599</v>
      </c>
      <c r="F43112" s="8" t="s">
        <v>18600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1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6</v>
      </c>
      <c r="F43113" s="8" t="s">
        <v>18600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1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28</v>
      </c>
      <c r="F43114" s="8" t="s">
        <v>18615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1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599</v>
      </c>
      <c r="F43115" s="8" t="s">
        <v>18600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1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4</v>
      </c>
      <c r="F43116" s="8" t="s">
        <v>18600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1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07</v>
      </c>
      <c r="F43117" s="8" t="s">
        <v>18613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1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09</v>
      </c>
      <c r="F43118" s="8" t="s">
        <v>18611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1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599</v>
      </c>
      <c r="F43119" s="8" t="s">
        <v>18600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1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599</v>
      </c>
      <c r="F43120" s="8" t="s">
        <v>18600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1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07</v>
      </c>
      <c r="F43121" s="8" t="s">
        <v>18615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1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599</v>
      </c>
      <c r="F43122" s="8" t="s">
        <v>18600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1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6</v>
      </c>
      <c r="F43123" s="8" t="s">
        <v>18607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1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599</v>
      </c>
      <c r="F43124" s="8" t="s">
        <v>18600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1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599</v>
      </c>
      <c r="F43125" s="8" t="s">
        <v>18600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1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07</v>
      </c>
      <c r="F43126" s="8" t="s">
        <v>18615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1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09</v>
      </c>
      <c r="F43127" s="8" t="s">
        <v>18611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1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09</v>
      </c>
      <c r="F43128" s="8" t="s">
        <v>18611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1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5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1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599</v>
      </c>
      <c r="F43130" s="8" t="s">
        <v>18600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1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0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1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18</v>
      </c>
      <c r="F43132" s="8" t="s">
        <v>18613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1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599</v>
      </c>
      <c r="F43133" s="8" t="s">
        <v>18600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1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599</v>
      </c>
      <c r="F43134" s="8" t="s">
        <v>18600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1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599</v>
      </c>
      <c r="F43135" s="8" t="s">
        <v>18600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1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4</v>
      </c>
      <c r="F43136" s="8" t="s">
        <v>18610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1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4</v>
      </c>
      <c r="F43137" s="8" t="s">
        <v>18600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1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4</v>
      </c>
      <c r="F43138" s="8" t="s">
        <v>18600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1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2</v>
      </c>
      <c r="F43139" s="8" t="s">
        <v>18611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1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599</v>
      </c>
      <c r="F43140" s="8" t="s">
        <v>18600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1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599</v>
      </c>
      <c r="F43141" s="8" t="s">
        <v>18600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1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599</v>
      </c>
      <c r="F43142" s="8" t="s">
        <v>18600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1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599</v>
      </c>
      <c r="F43143" s="8" t="s">
        <v>18610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1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18</v>
      </c>
      <c r="F43144" s="8" t="s">
        <v>18615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1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28</v>
      </c>
      <c r="F43145" s="8" t="s">
        <v>18615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1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2</v>
      </c>
      <c r="F43146" s="8" t="s">
        <v>18611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1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4</v>
      </c>
      <c r="F43147" s="8" t="s">
        <v>18600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1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4</v>
      </c>
      <c r="F43148" s="8" t="s">
        <v>18610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1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2</v>
      </c>
      <c r="F43149" s="8" t="s">
        <v>18611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1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599</v>
      </c>
      <c r="F43150" s="8" t="s">
        <v>18600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1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599</v>
      </c>
      <c r="F43151" s="8" t="s">
        <v>18600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1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3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1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4</v>
      </c>
      <c r="F43153" s="8" t="s">
        <v>18600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1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4</v>
      </c>
      <c r="F43154" s="8" t="s">
        <v>18610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1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4</v>
      </c>
      <c r="F43155" s="8" t="s">
        <v>18610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1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2</v>
      </c>
      <c r="F43156" s="8" t="s">
        <v>18611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1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599</v>
      </c>
      <c r="F43157" s="8" t="s">
        <v>18600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1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4</v>
      </c>
      <c r="F43158" s="8" t="s">
        <v>18610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1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4</v>
      </c>
      <c r="F43159" s="8" t="s">
        <v>18600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1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599</v>
      </c>
      <c r="F43160" s="8" t="s">
        <v>18600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1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4</v>
      </c>
      <c r="F43161" s="8" t="s">
        <v>18610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1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4</v>
      </c>
      <c r="F43162" s="8" t="s">
        <v>18600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1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4</v>
      </c>
      <c r="F43163" s="8" t="s">
        <v>18600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1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2</v>
      </c>
      <c r="F43164" s="8" t="s">
        <v>18600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1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599</v>
      </c>
      <c r="F43165" s="8" t="s">
        <v>18600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1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2</v>
      </c>
      <c r="F43166" s="8" t="s">
        <v>18611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1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599</v>
      </c>
      <c r="F43167" s="8" t="s">
        <v>18600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1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599</v>
      </c>
      <c r="F43168" s="8" t="s">
        <v>18600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1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28</v>
      </c>
      <c r="F43169" s="8" t="s">
        <v>18615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1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599</v>
      </c>
      <c r="F43170" s="8" t="s">
        <v>18600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1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599</v>
      </c>
      <c r="F43171" s="8" t="s">
        <v>18600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1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599</v>
      </c>
      <c r="F43172" s="8" t="s">
        <v>18600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1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2</v>
      </c>
      <c r="F43173" s="8" t="s">
        <v>18611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1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599</v>
      </c>
      <c r="F43174" s="8" t="s">
        <v>18600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1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599</v>
      </c>
      <c r="F43175" s="8" t="s">
        <v>18610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1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599</v>
      </c>
      <c r="F43176" s="8" t="s">
        <v>18600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1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599</v>
      </c>
      <c r="F43177" s="8" t="s">
        <v>18610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1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599</v>
      </c>
      <c r="F43178" s="8" t="s">
        <v>18610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1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4</v>
      </c>
      <c r="F43179" s="8" t="s">
        <v>18610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1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599</v>
      </c>
      <c r="F43180" s="8" t="s">
        <v>18600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1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599</v>
      </c>
      <c r="F43181" s="8" t="s">
        <v>18600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1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3</v>
      </c>
      <c r="F43182" s="8" t="s">
        <v>18615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1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599</v>
      </c>
      <c r="F43183" s="8" t="s">
        <v>18600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1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3</v>
      </c>
      <c r="F43184" s="8" t="s">
        <v>18613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1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1</v>
      </c>
      <c r="F43185" s="8" t="s">
        <v>18615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1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599</v>
      </c>
      <c r="F43186" s="8" t="s">
        <v>18600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1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599</v>
      </c>
      <c r="F43187" s="8" t="s">
        <v>18600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1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28</v>
      </c>
      <c r="F43188" s="8" t="s">
        <v>18615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1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09</v>
      </c>
      <c r="F43189" s="8" t="s">
        <v>18611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1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4</v>
      </c>
      <c r="F43190" s="8" t="s">
        <v>18600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1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599</v>
      </c>
      <c r="F43191" s="8" t="s">
        <v>18600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1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2</v>
      </c>
      <c r="F43192" s="8" t="s">
        <v>18611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1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4</v>
      </c>
      <c r="F43193" s="8" t="s">
        <v>18600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1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599</v>
      </c>
      <c r="F43194" s="8" t="s">
        <v>18600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1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2</v>
      </c>
      <c r="F43195" s="8" t="s">
        <v>18611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1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599</v>
      </c>
      <c r="F43196" s="8" t="s">
        <v>18610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1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599</v>
      </c>
      <c r="F43197" s="8" t="s">
        <v>18600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1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4</v>
      </c>
      <c r="F43198" s="8" t="s">
        <v>18610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1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599</v>
      </c>
      <c r="F43199" s="8" t="s">
        <v>18600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1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599</v>
      </c>
      <c r="F43200" s="8" t="s">
        <v>18600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1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599</v>
      </c>
      <c r="F43201" s="8" t="s">
        <v>18600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1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4</v>
      </c>
      <c r="F43202" s="8" t="s">
        <v>18600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1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4</v>
      </c>
      <c r="F43203" s="8" t="s">
        <v>18610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1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599</v>
      </c>
      <c r="F43204" s="8" t="s">
        <v>18600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1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599</v>
      </c>
      <c r="F43205" s="8" t="s">
        <v>18610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1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2</v>
      </c>
      <c r="F43206" s="8" t="s">
        <v>18611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1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4</v>
      </c>
      <c r="F43207" s="8" t="s">
        <v>18600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1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599</v>
      </c>
      <c r="F43208" s="8" t="s">
        <v>18600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1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5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1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599</v>
      </c>
      <c r="F43210" s="8" t="s">
        <v>18600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1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4</v>
      </c>
      <c r="F43211" s="8" t="s">
        <v>18600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1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599</v>
      </c>
      <c r="F43212" s="8" t="s">
        <v>18600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1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599</v>
      </c>
      <c r="F43213" s="8" t="s">
        <v>18610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1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2</v>
      </c>
      <c r="F43214" s="8" t="s">
        <v>18603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1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6</v>
      </c>
      <c r="F43215" s="8" t="s">
        <v>18600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1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4</v>
      </c>
      <c r="F43216" s="8" t="s">
        <v>18600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1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599</v>
      </c>
      <c r="F43217" s="8" t="s">
        <v>18600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1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2</v>
      </c>
      <c r="F43218" s="8" t="s">
        <v>18611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1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4</v>
      </c>
      <c r="F43219" s="8" t="s">
        <v>18610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1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4</v>
      </c>
      <c r="F43220" s="8" t="s">
        <v>18600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1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599</v>
      </c>
      <c r="F43221" s="8" t="s">
        <v>18610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1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2</v>
      </c>
      <c r="F43222" s="8" t="s">
        <v>18611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1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09</v>
      </c>
      <c r="F43223" s="8" t="s">
        <v>18610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1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2</v>
      </c>
      <c r="F43224" s="8" t="s">
        <v>18611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1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599</v>
      </c>
      <c r="F43225" s="8" t="s">
        <v>18610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1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09</v>
      </c>
      <c r="F43226" s="8" t="s">
        <v>18611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1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18</v>
      </c>
      <c r="F43227" s="8" t="s">
        <v>18615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1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28</v>
      </c>
      <c r="F43228" s="8" t="s">
        <v>18615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1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4</v>
      </c>
      <c r="F43229" s="8" t="s">
        <v>18600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1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4</v>
      </c>
      <c r="F43230" s="8" t="s">
        <v>18600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1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2</v>
      </c>
      <c r="F43231" s="8" t="s">
        <v>18603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1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4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6</v>
      </c>
      <c r="P43232" s="22">
        <v>44319.396826145836</v>
      </c>
      <c r="Q43232" s="22"/>
      <c r="R43232" s="8"/>
      <c r="S43232" s="8" t="s">
        <v>18601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4</v>
      </c>
      <c r="F43233" s="8" t="s">
        <v>18600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1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6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1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4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1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2</v>
      </c>
      <c r="F43236" s="8" t="s">
        <v>18607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1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4</v>
      </c>
      <c r="F43237" s="8" t="s">
        <v>18600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1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4</v>
      </c>
      <c r="F43238" s="8" t="s">
        <v>18600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1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599</v>
      </c>
      <c r="F43239" s="8" t="s">
        <v>18610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1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599</v>
      </c>
      <c r="F43240" s="8" t="s">
        <v>18600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1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1</v>
      </c>
      <c r="F43241" s="8" t="s">
        <v>18600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1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3</v>
      </c>
      <c r="F43242" s="8" t="s">
        <v>18657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1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4</v>
      </c>
      <c r="F43243" s="8" t="s">
        <v>18600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1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4</v>
      </c>
      <c r="F43244" s="8" t="s">
        <v>18610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1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28</v>
      </c>
      <c r="F43245" s="8" t="s">
        <v>18615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1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4</v>
      </c>
      <c r="F43246" s="8" t="s">
        <v>18600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1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4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38</v>
      </c>
      <c r="P43247" s="22">
        <v>44319.396826145836</v>
      </c>
      <c r="Q43247" s="22"/>
      <c r="R43247" s="8"/>
      <c r="S43247" s="8" t="s">
        <v>18601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1</v>
      </c>
      <c r="F43248" s="8" t="s">
        <v>18610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1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5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1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08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1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1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1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599</v>
      </c>
      <c r="F43252" s="8" t="s">
        <v>18610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1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18</v>
      </c>
      <c r="F43253" s="8" t="s">
        <v>18615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1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599</v>
      </c>
      <c r="F43254" s="8" t="s">
        <v>18603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1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0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1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599</v>
      </c>
      <c r="F43256" s="8" t="s">
        <v>18600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1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599</v>
      </c>
      <c r="F43257" s="8" t="s">
        <v>18610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1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599</v>
      </c>
      <c r="F43258" s="8" t="s">
        <v>18600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1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599</v>
      </c>
      <c r="F43259" s="8" t="s">
        <v>18611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1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599</v>
      </c>
      <c r="F43260" s="8" t="s">
        <v>18600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1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599</v>
      </c>
      <c r="F43261" s="8" t="s">
        <v>18610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1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6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4</v>
      </c>
      <c r="P43262" s="22">
        <v>44319.396826145836</v>
      </c>
      <c r="Q43262" s="22"/>
      <c r="R43262" s="8"/>
      <c r="S43262" s="8" t="s">
        <v>18601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599</v>
      </c>
      <c r="F43263" s="8" t="s">
        <v>18600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1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599</v>
      </c>
      <c r="F43264" s="8" t="s">
        <v>18610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1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28</v>
      </c>
      <c r="F43265" s="8" t="s">
        <v>18615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1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4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38</v>
      </c>
      <c r="P43266" s="22">
        <v>44319.396826145836</v>
      </c>
      <c r="Q43266" s="22"/>
      <c r="R43266" s="8"/>
      <c r="S43266" s="8" t="s">
        <v>18601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6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3</v>
      </c>
      <c r="P43267" s="22">
        <v>44319.396826145836</v>
      </c>
      <c r="Q43267" s="22"/>
      <c r="R43267" s="8"/>
      <c r="S43267" s="8" t="s">
        <v>18601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599</v>
      </c>
      <c r="F43268" s="8" t="s">
        <v>18610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1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599</v>
      </c>
      <c r="F43269" s="8" t="s">
        <v>18600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1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599</v>
      </c>
      <c r="F43270" s="8" t="s">
        <v>18611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1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28</v>
      </c>
      <c r="F43271" s="8" t="s">
        <v>18615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1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4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1</v>
      </c>
      <c r="P43272" s="22">
        <v>44319.396826145836</v>
      </c>
      <c r="Q43272" s="22"/>
      <c r="R43272" s="8"/>
      <c r="S43272" s="8" t="s">
        <v>18601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09</v>
      </c>
      <c r="F43273" s="8" t="s">
        <v>18610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1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09</v>
      </c>
      <c r="F43274" s="8" t="s">
        <v>18603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1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09</v>
      </c>
      <c r="F43275" s="8" t="s">
        <v>18611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1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4</v>
      </c>
      <c r="F43276" s="8" t="s">
        <v>18600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1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09</v>
      </c>
      <c r="F43277" s="8" t="s">
        <v>18610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1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18</v>
      </c>
      <c r="F43278" s="8" t="s">
        <v>18615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1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09</v>
      </c>
      <c r="F43279" s="8" t="s">
        <v>18610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1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4</v>
      </c>
      <c r="F43280" s="8" t="s">
        <v>18600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1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4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38</v>
      </c>
      <c r="P43281" s="22">
        <v>44319.396826145836</v>
      </c>
      <c r="Q43281" s="22"/>
      <c r="R43281" s="8"/>
      <c r="S43281" s="8" t="s">
        <v>18601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599</v>
      </c>
      <c r="F43282" s="8" t="s">
        <v>18610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1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599</v>
      </c>
      <c r="F43283" s="8" t="s">
        <v>18603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1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599</v>
      </c>
      <c r="F43284" s="8" t="s">
        <v>18610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1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4</v>
      </c>
      <c r="F43285" s="8" t="s">
        <v>18610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1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6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2</v>
      </c>
      <c r="P43286" s="22">
        <v>44319.396826145836</v>
      </c>
      <c r="Q43286" s="22"/>
      <c r="R43286" s="8"/>
      <c r="S43286" s="8" t="s">
        <v>18601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599</v>
      </c>
      <c r="F43287" s="8" t="s">
        <v>18610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1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2</v>
      </c>
      <c r="F43288" s="8" t="s">
        <v>18607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1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1</v>
      </c>
      <c r="F43289" s="8" t="s">
        <v>18610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1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1</v>
      </c>
      <c r="F43290" s="8" t="s">
        <v>18600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1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599</v>
      </c>
      <c r="F43291" s="8" t="s">
        <v>18600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1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4</v>
      </c>
      <c r="F43292" s="8" t="s">
        <v>18600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1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4</v>
      </c>
      <c r="F43293" s="8" t="s">
        <v>18611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1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0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1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599</v>
      </c>
      <c r="F43295" s="8" t="s">
        <v>18610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1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68</v>
      </c>
      <c r="F43296" s="8" t="s">
        <v>18615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1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599</v>
      </c>
      <c r="F43297" s="8" t="s">
        <v>18600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1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599</v>
      </c>
      <c r="F43298" s="8" t="s">
        <v>18600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1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2</v>
      </c>
      <c r="F43299" s="8" t="s">
        <v>18611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1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18</v>
      </c>
      <c r="F43300" s="8" t="s">
        <v>18613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1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2</v>
      </c>
      <c r="F43301" s="8" t="s">
        <v>18611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1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2</v>
      </c>
      <c r="F43302" s="8" t="s">
        <v>18611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1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599</v>
      </c>
      <c r="F43303" s="8" t="s">
        <v>18600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1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4</v>
      </c>
      <c r="F43304" s="8" t="s">
        <v>18600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1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18</v>
      </c>
      <c r="F43305" s="8" t="s">
        <v>18615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1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2</v>
      </c>
      <c r="F43306" s="8" t="s">
        <v>18611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1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69</v>
      </c>
      <c r="F43307" s="8" t="s">
        <v>18611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1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4</v>
      </c>
      <c r="F43308" s="8" t="s">
        <v>18600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1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599</v>
      </c>
      <c r="F43309" s="8" t="s">
        <v>18600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1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4</v>
      </c>
      <c r="F43310" s="8" t="s">
        <v>18600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1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599</v>
      </c>
      <c r="F43311" s="8" t="s">
        <v>18600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1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599</v>
      </c>
      <c r="F43312" s="8" t="s">
        <v>18600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1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28</v>
      </c>
      <c r="F43313" s="8" t="s">
        <v>18615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1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599</v>
      </c>
      <c r="F43314" s="8" t="s">
        <v>18600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1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4</v>
      </c>
      <c r="F43315" s="8" t="s">
        <v>18600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1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18</v>
      </c>
      <c r="F43316" s="8" t="s">
        <v>18615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1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6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1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18</v>
      </c>
      <c r="F43318" s="8" t="s">
        <v>18613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1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599</v>
      </c>
      <c r="F43319" s="8" t="s">
        <v>18600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1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4</v>
      </c>
      <c r="F43320" s="8" t="s">
        <v>18600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1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599</v>
      </c>
      <c r="F43321" s="8" t="s">
        <v>18600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1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2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1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599</v>
      </c>
      <c r="F43323" s="8" t="s">
        <v>18600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1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599</v>
      </c>
      <c r="F43324" s="8" t="s">
        <v>18600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1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2</v>
      </c>
      <c r="F43325" s="8" t="s">
        <v>18611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1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599</v>
      </c>
      <c r="F43326" s="8" t="s">
        <v>18600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1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4</v>
      </c>
      <c r="F43327" s="8" t="s">
        <v>18600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1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599</v>
      </c>
      <c r="F43328" s="8" t="s">
        <v>18600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1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2</v>
      </c>
      <c r="F43329" s="8" t="s">
        <v>18611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1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28</v>
      </c>
      <c r="F43330" s="8" t="s">
        <v>18615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1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599</v>
      </c>
      <c r="F43331" s="8" t="s">
        <v>18600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1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3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1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599</v>
      </c>
      <c r="F43333" s="8" t="s">
        <v>18600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1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3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1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599</v>
      </c>
      <c r="F43335" s="8" t="s">
        <v>18600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1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599</v>
      </c>
      <c r="F43336" s="8" t="s">
        <v>18600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1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599</v>
      </c>
      <c r="F43337" s="8" t="s">
        <v>18600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1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0</v>
      </c>
      <c r="F43338" s="8" t="s">
        <v>18615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1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599</v>
      </c>
      <c r="F43339" s="8" t="s">
        <v>18610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1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599</v>
      </c>
      <c r="F43340" s="8" t="s">
        <v>18600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1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599</v>
      </c>
      <c r="F43341" s="8" t="s">
        <v>18600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1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599</v>
      </c>
      <c r="F43342" s="8" t="s">
        <v>18610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1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09</v>
      </c>
      <c r="F43343" s="8" t="s">
        <v>18611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1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2</v>
      </c>
      <c r="F43344" s="8" t="s">
        <v>18611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1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599</v>
      </c>
      <c r="F43345" s="8" t="s">
        <v>18600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1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07</v>
      </c>
      <c r="F43346" s="8" t="s">
        <v>18615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1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599</v>
      </c>
      <c r="F43347" s="8" t="s">
        <v>18600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1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09</v>
      </c>
      <c r="F43348" s="8" t="s">
        <v>18610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1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599</v>
      </c>
      <c r="F43349" s="8" t="s">
        <v>18600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1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599</v>
      </c>
      <c r="F43350" s="8" t="s">
        <v>18600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1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2</v>
      </c>
      <c r="F43351" s="8" t="s">
        <v>18611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1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599</v>
      </c>
      <c r="F43352" s="8" t="s">
        <v>18600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1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2</v>
      </c>
      <c r="F43353" s="8" t="s">
        <v>18611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1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599</v>
      </c>
      <c r="F43354" s="8" t="s">
        <v>18610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1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599</v>
      </c>
      <c r="F43355" s="8" t="s">
        <v>18600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1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3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1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599</v>
      </c>
      <c r="F43357" s="8" t="s">
        <v>18600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1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2</v>
      </c>
      <c r="F43358" s="8" t="s">
        <v>18611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1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3</v>
      </c>
      <c r="F43359" s="8" t="s">
        <v>18600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1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28</v>
      </c>
      <c r="F43360" s="8" t="s">
        <v>18615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1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2</v>
      </c>
      <c r="F43361" s="8" t="s">
        <v>18611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1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599</v>
      </c>
      <c r="F43362" s="8" t="s">
        <v>18600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1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2</v>
      </c>
      <c r="F43363" s="8" t="s">
        <v>18611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1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6</v>
      </c>
      <c r="F43364" s="8" t="s">
        <v>18600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1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28</v>
      </c>
      <c r="F43365" s="8" t="s">
        <v>18615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1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2</v>
      </c>
      <c r="F43366" s="8" t="s">
        <v>18611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1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599</v>
      </c>
      <c r="F43367" s="8" t="s">
        <v>18600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1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599</v>
      </c>
      <c r="F43368" s="8" t="s">
        <v>18600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1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28</v>
      </c>
      <c r="F43369" s="8" t="s">
        <v>18615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1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599</v>
      </c>
      <c r="F43370" s="8" t="s">
        <v>18600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1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599</v>
      </c>
      <c r="F43371" s="8" t="s">
        <v>18600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1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2</v>
      </c>
      <c r="F43372" s="8" t="s">
        <v>18603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1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599</v>
      </c>
      <c r="F43373" s="8" t="s">
        <v>18600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1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3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1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599</v>
      </c>
      <c r="F43375" s="8" t="s">
        <v>18600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1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599</v>
      </c>
      <c r="F43376" s="8" t="s">
        <v>18600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1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599</v>
      </c>
      <c r="F43377" s="8" t="s">
        <v>18600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1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2</v>
      </c>
      <c r="F43378" s="8" t="s">
        <v>18611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1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599</v>
      </c>
      <c r="F43379" s="8" t="s">
        <v>18600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1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48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1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6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1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3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1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599</v>
      </c>
      <c r="F43383" s="8" t="s">
        <v>18600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1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599</v>
      </c>
      <c r="F43384" s="8" t="s">
        <v>18600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1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28</v>
      </c>
      <c r="F43385" s="8" t="s">
        <v>18615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1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4</v>
      </c>
      <c r="F43386" s="8" t="s">
        <v>18615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1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599</v>
      </c>
      <c r="F43387" s="8" t="s">
        <v>18600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1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599</v>
      </c>
      <c r="F43388" s="8" t="s">
        <v>18600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1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19</v>
      </c>
      <c r="F43389" s="8" t="s">
        <v>18600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1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3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1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1</v>
      </c>
      <c r="F43391" s="8" t="s">
        <v>18600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1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3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1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4</v>
      </c>
      <c r="F43393" s="8" t="s">
        <v>18613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1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599</v>
      </c>
      <c r="F43394" s="8" t="s">
        <v>18610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1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08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1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599</v>
      </c>
      <c r="F43396" s="8" t="s">
        <v>18600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1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78</v>
      </c>
      <c r="F43397" s="8" t="s">
        <v>18610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1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3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1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599</v>
      </c>
      <c r="F43399" s="8" t="s">
        <v>18600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1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3</v>
      </c>
      <c r="F43400" s="8" t="s">
        <v>18600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1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3</v>
      </c>
      <c r="F43401" s="8" t="s">
        <v>18600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1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599</v>
      </c>
      <c r="F43402" s="8" t="s">
        <v>18600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1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6</v>
      </c>
      <c r="F43403" s="8" t="s">
        <v>18600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1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2</v>
      </c>
      <c r="F43404" s="8" t="s">
        <v>18603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1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2</v>
      </c>
      <c r="F43405" s="8" t="s">
        <v>18611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1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28</v>
      </c>
      <c r="F43406" s="8" t="s">
        <v>18615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1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599</v>
      </c>
      <c r="F43407" s="8" t="s">
        <v>18600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1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599</v>
      </c>
      <c r="F43408" s="8" t="s">
        <v>18600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1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599</v>
      </c>
      <c r="F43409" s="8" t="s">
        <v>18600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1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599</v>
      </c>
      <c r="F43410" s="8" t="s">
        <v>18610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1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599</v>
      </c>
      <c r="F43411" s="8" t="s">
        <v>18610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1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599</v>
      </c>
      <c r="F43412" s="8" t="s">
        <v>18600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1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599</v>
      </c>
      <c r="F43413" s="8" t="s">
        <v>18600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1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28</v>
      </c>
      <c r="F43414" s="8" t="s">
        <v>18615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1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599</v>
      </c>
      <c r="F43415" s="8" t="s">
        <v>18600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1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599</v>
      </c>
      <c r="F43416" s="8" t="s">
        <v>18600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1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4</v>
      </c>
      <c r="F43417" s="8" t="s">
        <v>18610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1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4</v>
      </c>
      <c r="F43418" s="8" t="s">
        <v>18600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1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28</v>
      </c>
      <c r="F43419" s="8" t="s">
        <v>18615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1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599</v>
      </c>
      <c r="F43420" s="8" t="s">
        <v>18600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1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2</v>
      </c>
      <c r="F43421" s="8" t="s">
        <v>18611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1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4</v>
      </c>
      <c r="F43422" s="8" t="s">
        <v>18600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1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6</v>
      </c>
      <c r="F43423" s="8" t="s">
        <v>18607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1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599</v>
      </c>
      <c r="F43424" s="8" t="s">
        <v>18600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1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4</v>
      </c>
      <c r="F43425" s="8" t="s">
        <v>18600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1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2</v>
      </c>
      <c r="F43426" s="8" t="s">
        <v>18611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1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599</v>
      </c>
      <c r="F43427" s="8" t="s">
        <v>18610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1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599</v>
      </c>
      <c r="F43428" s="8" t="s">
        <v>18600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1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2</v>
      </c>
      <c r="F43429" s="8" t="s">
        <v>18611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1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4</v>
      </c>
      <c r="F43430" s="8" t="s">
        <v>18610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1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2</v>
      </c>
      <c r="F43431" s="8" t="s">
        <v>18611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1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4</v>
      </c>
      <c r="F43432" s="8" t="s">
        <v>18600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1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2</v>
      </c>
      <c r="F43433" s="8" t="s">
        <v>18611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1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599</v>
      </c>
      <c r="F43434" s="8" t="s">
        <v>18600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1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4</v>
      </c>
      <c r="F43435" s="8" t="s">
        <v>18600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1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4</v>
      </c>
      <c r="F43436" s="8" t="s">
        <v>18610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1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2</v>
      </c>
      <c r="F43437" s="8" t="s">
        <v>18611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1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2</v>
      </c>
      <c r="F43438" s="8" t="s">
        <v>18611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1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599</v>
      </c>
      <c r="F43439" s="8" t="s">
        <v>18600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1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2</v>
      </c>
      <c r="F43440" s="8" t="s">
        <v>18610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1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599</v>
      </c>
      <c r="F43441" s="8" t="s">
        <v>18600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1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2</v>
      </c>
      <c r="F43442" s="8" t="s">
        <v>18611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1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599</v>
      </c>
      <c r="F43443" s="8" t="s">
        <v>18610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1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2</v>
      </c>
      <c r="F43444" s="8" t="s">
        <v>18611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1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2</v>
      </c>
      <c r="F43445" s="8" t="s">
        <v>18611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1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599</v>
      </c>
      <c r="F43446" s="8" t="s">
        <v>18610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1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4</v>
      </c>
      <c r="F43447" s="8" t="s">
        <v>18610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1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4</v>
      </c>
      <c r="F43448" s="8" t="s">
        <v>18600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1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2</v>
      </c>
      <c r="F43449" s="8" t="s">
        <v>18611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1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599</v>
      </c>
      <c r="F43450" s="8" t="s">
        <v>18600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1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28</v>
      </c>
      <c r="F43451" s="8" t="s">
        <v>18615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1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2</v>
      </c>
      <c r="F43452" s="8" t="s">
        <v>18611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1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4</v>
      </c>
      <c r="F43453" s="8" t="s">
        <v>18600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1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4</v>
      </c>
      <c r="F43454" s="8" t="s">
        <v>18600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1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599</v>
      </c>
      <c r="F43455" s="8" t="s">
        <v>18600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1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4</v>
      </c>
      <c r="F43456" s="8" t="s">
        <v>18610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1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4</v>
      </c>
      <c r="F43457" s="8" t="s">
        <v>18600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1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4</v>
      </c>
      <c r="F43458" s="8" t="s">
        <v>18600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1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2</v>
      </c>
      <c r="F43459" s="8" t="s">
        <v>18611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1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2</v>
      </c>
      <c r="F43460" s="8" t="s">
        <v>18611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1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2</v>
      </c>
      <c r="F43461" s="8" t="s">
        <v>18611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1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4</v>
      </c>
      <c r="F43462" s="8" t="s">
        <v>18600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1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599</v>
      </c>
      <c r="F43463" s="8" t="s">
        <v>18600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1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4</v>
      </c>
      <c r="F43464" s="8" t="s">
        <v>18600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1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4</v>
      </c>
      <c r="F43465" s="8" t="s">
        <v>18600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1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599</v>
      </c>
      <c r="F43466" s="8" t="s">
        <v>18610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1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2</v>
      </c>
      <c r="F43467" s="8" t="s">
        <v>18611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1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4</v>
      </c>
      <c r="F43468" s="8" t="s">
        <v>18600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1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4</v>
      </c>
      <c r="F43469" s="8" t="s">
        <v>18610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1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599</v>
      </c>
      <c r="F43470" s="8" t="s">
        <v>18610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1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4</v>
      </c>
      <c r="F43471" s="8" t="s">
        <v>18610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1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599</v>
      </c>
      <c r="F43472" s="8" t="s">
        <v>18600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1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4</v>
      </c>
      <c r="F43473" s="8" t="s">
        <v>18600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1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2</v>
      </c>
      <c r="F43474" s="8" t="s">
        <v>18611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1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599</v>
      </c>
      <c r="F43475" s="8" t="s">
        <v>18600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1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599</v>
      </c>
      <c r="F43476" s="8" t="s">
        <v>18600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1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2</v>
      </c>
      <c r="F43477" s="8" t="s">
        <v>18611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1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4</v>
      </c>
      <c r="F43478" s="8" t="s">
        <v>18600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1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4</v>
      </c>
      <c r="F43479" s="8" t="s">
        <v>18610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1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4</v>
      </c>
      <c r="F43480" s="8" t="s">
        <v>18600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1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599</v>
      </c>
      <c r="F43481" s="8" t="s">
        <v>18600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1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2</v>
      </c>
      <c r="F43482" s="8" t="s">
        <v>18611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1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4</v>
      </c>
      <c r="F43483" s="8" t="s">
        <v>18600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1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4</v>
      </c>
      <c r="F43484" s="8" t="s">
        <v>18600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1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4</v>
      </c>
      <c r="F43485" s="8" t="s">
        <v>18600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1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599</v>
      </c>
      <c r="F43486" s="8" t="s">
        <v>18610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1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08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1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599</v>
      </c>
      <c r="F43488" s="8" t="s">
        <v>18610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1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4</v>
      </c>
      <c r="F43489" s="8" t="s">
        <v>18610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1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09</v>
      </c>
      <c r="F43490" s="8" t="s">
        <v>18610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1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5</v>
      </c>
      <c r="F43491" s="8" t="s">
        <v>18610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1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5</v>
      </c>
      <c r="F43492" s="8" t="s">
        <v>18610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1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5</v>
      </c>
      <c r="F43493" s="8" t="s">
        <v>18610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1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3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1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5</v>
      </c>
      <c r="F43495" s="8" t="s">
        <v>18610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1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5</v>
      </c>
      <c r="F43496" s="8" t="s">
        <v>18610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1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4</v>
      </c>
      <c r="F43497" s="8" t="s">
        <v>18600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1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4</v>
      </c>
      <c r="F43498" s="8" t="s">
        <v>18600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1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599</v>
      </c>
      <c r="F43499" s="8" t="s">
        <v>18600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1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2</v>
      </c>
      <c r="F43500" s="8" t="s">
        <v>18611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1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28</v>
      </c>
      <c r="F43501" s="8" t="s">
        <v>18615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1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599</v>
      </c>
      <c r="F43502" s="8" t="s">
        <v>18600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1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4</v>
      </c>
      <c r="F43503" s="8" t="s">
        <v>18600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1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599</v>
      </c>
      <c r="F43504" s="8" t="s">
        <v>18600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1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4</v>
      </c>
      <c r="F43505" s="8" t="s">
        <v>18600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1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4</v>
      </c>
      <c r="F43506" s="8" t="s">
        <v>18600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1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4</v>
      </c>
      <c r="F43507" s="8" t="s">
        <v>18600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1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4</v>
      </c>
      <c r="F43508" s="8" t="s">
        <v>18600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1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599</v>
      </c>
      <c r="F43509" s="8" t="s">
        <v>18600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1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4</v>
      </c>
      <c r="F43510" s="8" t="s">
        <v>18600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1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599</v>
      </c>
      <c r="F43511" s="8" t="s">
        <v>18600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1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4</v>
      </c>
      <c r="F43512" s="8" t="s">
        <v>18600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1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599</v>
      </c>
      <c r="F43513" s="8" t="s">
        <v>18600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1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4</v>
      </c>
      <c r="F43514" s="8" t="s">
        <v>18600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1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4</v>
      </c>
      <c r="F43515" s="8" t="s">
        <v>18600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1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2</v>
      </c>
      <c r="F43516" s="8" t="s">
        <v>18611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1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4</v>
      </c>
      <c r="F43517" s="8" t="s">
        <v>18600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1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599</v>
      </c>
      <c r="F43518" s="8" t="s">
        <v>18600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1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2</v>
      </c>
      <c r="F43519" s="8" t="s">
        <v>18611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1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4</v>
      </c>
      <c r="F43520" s="8" t="s">
        <v>18600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1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599</v>
      </c>
      <c r="F43521" s="8" t="s">
        <v>18600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1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3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1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4</v>
      </c>
      <c r="F43523" s="8" t="s">
        <v>18600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1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6</v>
      </c>
      <c r="F43524" s="8" t="s">
        <v>18600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1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4</v>
      </c>
      <c r="F43525" s="8" t="s">
        <v>18600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1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6</v>
      </c>
      <c r="F43526" s="8" t="s">
        <v>18600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1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2</v>
      </c>
      <c r="F43527" s="8" t="s">
        <v>18603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1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4</v>
      </c>
      <c r="F43528" s="8" t="s">
        <v>18600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1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599</v>
      </c>
      <c r="F43529" s="8" t="s">
        <v>18600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1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599</v>
      </c>
      <c r="F43530" s="8" t="s">
        <v>18600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1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599</v>
      </c>
      <c r="F43531" s="8" t="s">
        <v>18610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1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599</v>
      </c>
      <c r="F43532" s="8" t="s">
        <v>18600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1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599</v>
      </c>
      <c r="F43533" s="8" t="s">
        <v>18600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1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599</v>
      </c>
      <c r="F43534" s="8" t="s">
        <v>18600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1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599</v>
      </c>
      <c r="F43535" s="8" t="s">
        <v>18600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1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599</v>
      </c>
      <c r="F43536" s="8" t="s">
        <v>18600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1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28</v>
      </c>
      <c r="F43537" s="8" t="s">
        <v>18615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1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599</v>
      </c>
      <c r="F43538" s="8" t="s">
        <v>18600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1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4</v>
      </c>
      <c r="F43539" s="8" t="s">
        <v>18600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1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18</v>
      </c>
      <c r="F43540" s="8" t="s">
        <v>18615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1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2</v>
      </c>
      <c r="F43541" s="8" t="s">
        <v>18611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1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599</v>
      </c>
      <c r="F43542" s="8" t="s">
        <v>18600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1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1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1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599</v>
      </c>
      <c r="F43544" s="8" t="s">
        <v>18600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1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2</v>
      </c>
      <c r="F43545" s="8" t="s">
        <v>18611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1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4</v>
      </c>
      <c r="F43546" s="8" t="s">
        <v>18600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1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599</v>
      </c>
      <c r="F43547" s="8" t="s">
        <v>18600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1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4</v>
      </c>
      <c r="F43548" s="8" t="s">
        <v>18600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1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599</v>
      </c>
      <c r="F43549" s="8" t="s">
        <v>18600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1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4</v>
      </c>
      <c r="F43550" s="8" t="s">
        <v>18600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1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69</v>
      </c>
      <c r="F43551" s="8" t="s">
        <v>18600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1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69</v>
      </c>
      <c r="F43552" s="8" t="s">
        <v>18611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1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08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1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2</v>
      </c>
      <c r="F43554" s="8" t="s">
        <v>18611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1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08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1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0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1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599</v>
      </c>
      <c r="F43557" s="8" t="s">
        <v>18600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1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599</v>
      </c>
      <c r="F43558" s="8" t="s">
        <v>18600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1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599</v>
      </c>
      <c r="F43559" s="8" t="s">
        <v>18600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1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2</v>
      </c>
      <c r="F43560" s="8" t="s">
        <v>18611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1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4</v>
      </c>
      <c r="F43561" s="8" t="s">
        <v>18600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1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0</v>
      </c>
      <c r="F43562" s="8" t="s">
        <v>18615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1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599</v>
      </c>
      <c r="F43563" s="8" t="s">
        <v>18600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1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599</v>
      </c>
      <c r="F43564" s="8" t="s">
        <v>18610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1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599</v>
      </c>
      <c r="F43565" s="8" t="s">
        <v>18600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1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69</v>
      </c>
      <c r="F43566" s="8" t="s">
        <v>18611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1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599</v>
      </c>
      <c r="F43567" s="8" t="s">
        <v>18600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1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4</v>
      </c>
      <c r="F43568" s="8" t="s">
        <v>18600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1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4</v>
      </c>
      <c r="F43569" s="8" t="s">
        <v>18600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1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4</v>
      </c>
      <c r="F43570" s="8" t="s">
        <v>18600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1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2</v>
      </c>
      <c r="F43571" s="8" t="s">
        <v>18611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1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08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1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69</v>
      </c>
      <c r="F43573" s="8" t="s">
        <v>18611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1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4</v>
      </c>
      <c r="F43574" s="8" t="s">
        <v>18600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1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2</v>
      </c>
      <c r="F43575" s="8" t="s">
        <v>18611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1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3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1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08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1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2</v>
      </c>
      <c r="F43578" s="8" t="s">
        <v>18611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1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4</v>
      </c>
      <c r="F43579" s="8" t="s">
        <v>18600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1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599</v>
      </c>
      <c r="F43580" s="8" t="s">
        <v>18600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1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599</v>
      </c>
      <c r="F43581" s="8" t="s">
        <v>18600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1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4</v>
      </c>
      <c r="F43582" s="8" t="s">
        <v>18600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1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599</v>
      </c>
      <c r="F43583" s="8" t="s">
        <v>18600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1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599</v>
      </c>
      <c r="F43584" s="8" t="s">
        <v>18610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1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599</v>
      </c>
      <c r="F43585" s="8" t="s">
        <v>18600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1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69</v>
      </c>
      <c r="F43586" s="8" t="s">
        <v>18611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1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69</v>
      </c>
      <c r="F43587" s="8" t="s">
        <v>18600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1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599</v>
      </c>
      <c r="F43588" s="8" t="s">
        <v>18600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1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4</v>
      </c>
      <c r="F43589" s="8" t="s">
        <v>18600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1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5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1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3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1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599</v>
      </c>
      <c r="F43592" s="8" t="s">
        <v>18600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1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599</v>
      </c>
      <c r="F43593" s="8" t="s">
        <v>18600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1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6</v>
      </c>
      <c r="F43594" s="8" t="s">
        <v>18607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1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09</v>
      </c>
      <c r="F43595" s="8" t="s">
        <v>18610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1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4</v>
      </c>
      <c r="F43596" s="8" t="s">
        <v>18600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1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2</v>
      </c>
      <c r="F43597" s="8" t="s">
        <v>18611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1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4</v>
      </c>
      <c r="F43598" s="8" t="s">
        <v>18600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1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4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1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2</v>
      </c>
      <c r="F43600" s="8" t="s">
        <v>18611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1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599</v>
      </c>
      <c r="F43601" s="8" t="s">
        <v>18600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1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599</v>
      </c>
      <c r="F43602" s="8" t="s">
        <v>18600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1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599</v>
      </c>
      <c r="F43603" s="8" t="s">
        <v>18600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1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4</v>
      </c>
      <c r="F43604" s="8" t="s">
        <v>18600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1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599</v>
      </c>
      <c r="F43605" s="8" t="s">
        <v>18600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1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4</v>
      </c>
      <c r="F43606" s="8" t="s">
        <v>18610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1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599</v>
      </c>
      <c r="F43607" s="8" t="s">
        <v>18600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1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599</v>
      </c>
      <c r="F43608" s="8" t="s">
        <v>18600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1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2</v>
      </c>
      <c r="F43609" s="8" t="s">
        <v>18611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1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2</v>
      </c>
      <c r="F43610" s="8" t="s">
        <v>18603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1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599</v>
      </c>
      <c r="F43611" s="8" t="s">
        <v>18600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1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4</v>
      </c>
      <c r="F43612" s="8" t="s">
        <v>18600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1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09</v>
      </c>
      <c r="F43613" s="8" t="s">
        <v>18611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1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4</v>
      </c>
      <c r="F43614" s="8" t="s">
        <v>18600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1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28</v>
      </c>
      <c r="F43615" s="8" t="s">
        <v>18615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1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4</v>
      </c>
      <c r="F43616" s="8" t="s">
        <v>18600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1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4</v>
      </c>
      <c r="F43617" s="8" t="s">
        <v>18610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1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4</v>
      </c>
      <c r="F43618" s="8" t="s">
        <v>18600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1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4</v>
      </c>
      <c r="F43619" s="8" t="s">
        <v>18600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1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4</v>
      </c>
      <c r="F43620" s="8" t="s">
        <v>18600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1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4</v>
      </c>
      <c r="F43621" s="8" t="s">
        <v>18600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1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4</v>
      </c>
      <c r="F43622" s="8" t="s">
        <v>18600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1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599</v>
      </c>
      <c r="F43623" s="8" t="s">
        <v>18600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1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4</v>
      </c>
      <c r="F43624" s="8" t="s">
        <v>18600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1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4</v>
      </c>
      <c r="F43625" s="8" t="s">
        <v>18600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1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599</v>
      </c>
      <c r="F43626" s="8" t="s">
        <v>18600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1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6</v>
      </c>
      <c r="F43627" s="8" t="s">
        <v>18600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1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28</v>
      </c>
      <c r="F43628" s="8" t="s">
        <v>18615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1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599</v>
      </c>
      <c r="F43629" s="8" t="s">
        <v>18600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1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599</v>
      </c>
      <c r="F43630" s="8" t="s">
        <v>18600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1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6</v>
      </c>
      <c r="F43631" s="8" t="s">
        <v>18607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1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599</v>
      </c>
      <c r="F43632" s="8" t="s">
        <v>18600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1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599</v>
      </c>
      <c r="F43633" s="8" t="s">
        <v>18600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1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4</v>
      </c>
      <c r="F43634" s="8" t="s">
        <v>18615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1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28</v>
      </c>
      <c r="F43635" s="8" t="s">
        <v>18615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1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599</v>
      </c>
      <c r="F43636" s="8" t="s">
        <v>18600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1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599</v>
      </c>
      <c r="F43637" s="8" t="s">
        <v>18600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1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599</v>
      </c>
      <c r="F43638" s="8" t="s">
        <v>18600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1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599</v>
      </c>
      <c r="F43639" s="8" t="s">
        <v>18600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1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1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1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28</v>
      </c>
      <c r="F43641" s="8" t="s">
        <v>18615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1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3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1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2</v>
      </c>
      <c r="F43643" s="8" t="s">
        <v>18603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1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599</v>
      </c>
      <c r="F43644" s="8" t="s">
        <v>18600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1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18</v>
      </c>
      <c r="F43645" s="8" t="s">
        <v>18615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1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599</v>
      </c>
      <c r="F43646" s="8" t="s">
        <v>18600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1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599</v>
      </c>
      <c r="F43647" s="8" t="s">
        <v>18600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1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599</v>
      </c>
      <c r="F43648" s="8" t="s">
        <v>18600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1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0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1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38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68</v>
      </c>
      <c r="P43650" s="22">
        <v>44032.864815532404</v>
      </c>
      <c r="Q43650" s="22">
        <v>44319.396826145836</v>
      </c>
      <c r="R43650" s="8"/>
      <c r="S43650" s="8" t="s">
        <v>18601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599</v>
      </c>
      <c r="F43651" s="8" t="s">
        <v>18600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1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3</v>
      </c>
      <c r="F43652" s="8" t="s">
        <v>18600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1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599</v>
      </c>
      <c r="F43653" s="8" t="s">
        <v>18600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1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2</v>
      </c>
      <c r="F43654" s="8" t="s">
        <v>18603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1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6</v>
      </c>
      <c r="F43655" s="8" t="s">
        <v>18600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1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28</v>
      </c>
      <c r="F43656" s="8" t="s">
        <v>18615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1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599</v>
      </c>
      <c r="F43657" s="8" t="s">
        <v>18600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1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3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1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6</v>
      </c>
      <c r="F43659" s="8" t="s">
        <v>18600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1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599</v>
      </c>
      <c r="F43660" s="8" t="s">
        <v>18600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1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599</v>
      </c>
      <c r="F43661" s="8" t="s">
        <v>18600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1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599</v>
      </c>
      <c r="F43662" s="8" t="s">
        <v>18600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1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5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1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5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1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07</v>
      </c>
      <c r="F43665" s="8" t="s">
        <v>18657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1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0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1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599</v>
      </c>
      <c r="F43667" s="8" t="s">
        <v>18600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1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3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1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6</v>
      </c>
      <c r="F43669" s="8" t="s">
        <v>18600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1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2</v>
      </c>
      <c r="F43670" s="8" t="s">
        <v>18603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1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28</v>
      </c>
      <c r="F43671" s="8" t="s">
        <v>18615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1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599</v>
      </c>
      <c r="F43672" s="8" t="s">
        <v>18600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1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2</v>
      </c>
      <c r="F43673" s="8" t="s">
        <v>18603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1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3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1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599</v>
      </c>
      <c r="F43675" s="8" t="s">
        <v>18600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1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599</v>
      </c>
      <c r="F43676" s="8" t="s">
        <v>18600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1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18</v>
      </c>
      <c r="F43677" s="8" t="s">
        <v>18657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1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5</v>
      </c>
      <c r="F43678" s="8" t="s">
        <v>18615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1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07</v>
      </c>
      <c r="F43679" s="8" t="s">
        <v>18615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1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6</v>
      </c>
      <c r="F43680" s="8" t="s">
        <v>18600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1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6</v>
      </c>
      <c r="F43681" s="8" t="s">
        <v>18607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1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28</v>
      </c>
      <c r="F43682" s="8" t="s">
        <v>18615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1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599</v>
      </c>
      <c r="F43683" s="8" t="s">
        <v>18600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1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5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1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6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1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2</v>
      </c>
      <c r="F43686" s="8" t="s">
        <v>18611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1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599</v>
      </c>
      <c r="F43687" s="8" t="s">
        <v>18600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1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1</v>
      </c>
      <c r="F43688" s="8" t="s">
        <v>18600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1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67</v>
      </c>
      <c r="F43689" s="8" t="s">
        <v>18600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1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1</v>
      </c>
      <c r="F43690" s="8" t="s">
        <v>18600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1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1</v>
      </c>
      <c r="F43691" s="8" t="s">
        <v>18600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1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77</v>
      </c>
      <c r="F43692" s="8" t="s">
        <v>18611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1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1</v>
      </c>
      <c r="F43693" s="8" t="s">
        <v>18600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1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1</v>
      </c>
      <c r="F43694" s="8" t="s">
        <v>18600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1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1</v>
      </c>
      <c r="F43695" s="8" t="s">
        <v>18610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1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1</v>
      </c>
      <c r="F43696" s="8" t="s">
        <v>18610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1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1</v>
      </c>
      <c r="F43697" s="8" t="s">
        <v>18600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1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1</v>
      </c>
      <c r="F43698" s="8" t="s">
        <v>18610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1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5</v>
      </c>
      <c r="F43699" s="8" t="s">
        <v>18600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1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5</v>
      </c>
      <c r="F43700" s="8" t="s">
        <v>18600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1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1</v>
      </c>
      <c r="F43701" s="8" t="s">
        <v>18600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1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3</v>
      </c>
      <c r="F43702" s="8" t="s">
        <v>18600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1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3</v>
      </c>
      <c r="F43703" s="8" t="s">
        <v>18610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1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69</v>
      </c>
      <c r="F43704" s="8" t="s">
        <v>18610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1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5</v>
      </c>
      <c r="F43705" s="8" t="s">
        <v>18600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1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1</v>
      </c>
      <c r="F43706" s="8" t="s">
        <v>18600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1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6</v>
      </c>
      <c r="F43707" s="8" t="s">
        <v>18610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1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4</v>
      </c>
      <c r="F43708" s="8" t="s">
        <v>18600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1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1</v>
      </c>
      <c r="F43709" s="8" t="s">
        <v>18600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1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3</v>
      </c>
      <c r="F43710" s="8" t="s">
        <v>18600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1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5</v>
      </c>
      <c r="F43711" s="8" t="s">
        <v>18600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1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1</v>
      </c>
      <c r="F43712" s="8" t="s">
        <v>18600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1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69</v>
      </c>
      <c r="F43713" s="8" t="s">
        <v>18610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1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1</v>
      </c>
      <c r="F43714" s="8" t="s">
        <v>18600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1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69</v>
      </c>
      <c r="F43715" s="8" t="s">
        <v>18600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1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5</v>
      </c>
      <c r="F43716" s="8" t="s">
        <v>18600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1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1</v>
      </c>
      <c r="F43717" s="8" t="s">
        <v>18600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1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1</v>
      </c>
      <c r="F43718" s="8" t="s">
        <v>18600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1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69</v>
      </c>
      <c r="F43719" s="8" t="s">
        <v>18600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1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599</v>
      </c>
      <c r="F43720" s="8" t="s">
        <v>18610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1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69</v>
      </c>
      <c r="F43721" s="8" t="s">
        <v>18600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1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69</v>
      </c>
      <c r="F43722" s="8" t="s">
        <v>18610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1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69</v>
      </c>
      <c r="F43723" s="8" t="s">
        <v>18611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1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87</v>
      </c>
      <c r="F43724" s="8" t="s">
        <v>18615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1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69</v>
      </c>
      <c r="F43725" s="8" t="s">
        <v>18610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1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69</v>
      </c>
      <c r="F43726" s="8" t="s">
        <v>18600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1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69</v>
      </c>
      <c r="F43727" s="8" t="s">
        <v>18613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1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1</v>
      </c>
      <c r="F43728" s="8" t="s">
        <v>18600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1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5</v>
      </c>
      <c r="F43729" s="8" t="s">
        <v>18600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1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1</v>
      </c>
      <c r="F43730" s="8" t="s">
        <v>18600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1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87</v>
      </c>
      <c r="F43731" s="8" t="s">
        <v>18600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1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1</v>
      </c>
      <c r="F43732" s="8" t="s">
        <v>18600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1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1</v>
      </c>
      <c r="F43733" s="8" t="s">
        <v>18600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1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1</v>
      </c>
      <c r="F43734" s="8" t="s">
        <v>18600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1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5</v>
      </c>
      <c r="F43735" s="8" t="s">
        <v>18600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1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09</v>
      </c>
      <c r="F43736" s="8" t="s">
        <v>18611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1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1</v>
      </c>
      <c r="F43737" s="8" t="s">
        <v>18600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1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5</v>
      </c>
      <c r="F43738" s="8" t="s">
        <v>18600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1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09</v>
      </c>
      <c r="F43739" s="8" t="s">
        <v>18611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1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09</v>
      </c>
      <c r="F43740" s="8" t="s">
        <v>18610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1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09</v>
      </c>
      <c r="F43741" s="8" t="s">
        <v>18611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1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1</v>
      </c>
      <c r="F43742" s="8" t="s">
        <v>18600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1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77</v>
      </c>
      <c r="F43743" s="8" t="s">
        <v>18611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1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09</v>
      </c>
      <c r="F43744" s="8" t="s">
        <v>18611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1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09</v>
      </c>
      <c r="F43745" s="8" t="s">
        <v>18610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1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5</v>
      </c>
      <c r="F43746" s="8" t="s">
        <v>18600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1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09</v>
      </c>
      <c r="F43747" s="8" t="s">
        <v>18611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1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09</v>
      </c>
      <c r="F43748" s="8" t="s">
        <v>18611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1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09</v>
      </c>
      <c r="F43749" s="8" t="s">
        <v>18610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1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09</v>
      </c>
      <c r="F43750" s="8" t="s">
        <v>18611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1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09</v>
      </c>
      <c r="F43751" s="8" t="s">
        <v>18610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1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2</v>
      </c>
      <c r="F43752" s="8" t="s">
        <v>18607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1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09</v>
      </c>
      <c r="F43753" s="8" t="s">
        <v>18611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1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5</v>
      </c>
      <c r="F43754" s="8" t="s">
        <v>18600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1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09</v>
      </c>
      <c r="F43755" s="8" t="s">
        <v>18611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1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09</v>
      </c>
      <c r="F43756" s="8" t="s">
        <v>18610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1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0</v>
      </c>
      <c r="F43757" s="8" t="s">
        <v>18600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1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1</v>
      </c>
      <c r="F43758" s="8" t="s">
        <v>18610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1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77</v>
      </c>
      <c r="F43759" s="8" t="s">
        <v>18611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1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0</v>
      </c>
      <c r="F43760" s="8" t="s">
        <v>18600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1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0</v>
      </c>
      <c r="F43761" s="8" t="s">
        <v>18600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1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1</v>
      </c>
      <c r="F43762" s="8" t="s">
        <v>18600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1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0</v>
      </c>
      <c r="F43763" s="8" t="s">
        <v>18610</v>
      </c>
      <c r="G43763" s="8">
        <v>1</v>
      </c>
      <c r="H43763" s="8" t="s">
        <v>18773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1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1</v>
      </c>
      <c r="F43764" s="8" t="s">
        <v>18610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1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0</v>
      </c>
      <c r="F43765" s="8" t="s">
        <v>18600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1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0</v>
      </c>
      <c r="F43766" s="8" t="s">
        <v>18600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1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2</v>
      </c>
      <c r="F43767" s="8" t="s">
        <v>18607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1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77</v>
      </c>
      <c r="F43768" s="8" t="s">
        <v>18611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1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0</v>
      </c>
      <c r="F43769" s="8" t="s">
        <v>18600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1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0</v>
      </c>
      <c r="F43770" s="8" t="s">
        <v>18610</v>
      </c>
      <c r="G43770" s="8">
        <v>1</v>
      </c>
      <c r="H43770" s="8" t="s">
        <v>18773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1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0</v>
      </c>
      <c r="F43771" s="8" t="s">
        <v>18611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1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0</v>
      </c>
      <c r="F43772" s="8" t="s">
        <v>18610</v>
      </c>
      <c r="G43772" s="8">
        <v>1</v>
      </c>
      <c r="H43772" s="8" t="s">
        <v>18773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1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4</v>
      </c>
      <c r="F43773" s="8" t="s">
        <v>18600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1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0</v>
      </c>
      <c r="F43774" s="8" t="s">
        <v>18600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1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0</v>
      </c>
      <c r="F43775" s="8" t="s">
        <v>18600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1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09</v>
      </c>
      <c r="F43776" s="8" t="s">
        <v>18611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1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09</v>
      </c>
      <c r="F43777" s="8" t="s">
        <v>18610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1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09</v>
      </c>
      <c r="F43778" s="8" t="s">
        <v>18611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1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68</v>
      </c>
      <c r="F43779" s="8" t="s">
        <v>18615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1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77</v>
      </c>
      <c r="F43780" s="8" t="s">
        <v>18611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1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0</v>
      </c>
      <c r="F43781" s="8" t="s">
        <v>18600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1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5</v>
      </c>
      <c r="F43782" s="8" t="s">
        <v>18600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1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87</v>
      </c>
      <c r="F43783" s="8" t="s">
        <v>18610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1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0</v>
      </c>
      <c r="F43784" s="8" t="s">
        <v>18600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1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0</v>
      </c>
      <c r="F43785" s="8" t="s">
        <v>18610</v>
      </c>
      <c r="G43785" s="8">
        <v>1</v>
      </c>
      <c r="H43785" s="8" t="s">
        <v>18773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1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4</v>
      </c>
      <c r="F43786" s="8" t="s">
        <v>18610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1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0</v>
      </c>
      <c r="F43787" s="8" t="s">
        <v>18600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1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0</v>
      </c>
      <c r="F43788" s="8" t="s">
        <v>18610</v>
      </c>
      <c r="G43788" s="8">
        <v>1</v>
      </c>
      <c r="H43788" s="8" t="s">
        <v>18773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1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0</v>
      </c>
      <c r="F43789" s="8" t="s">
        <v>18600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1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0</v>
      </c>
      <c r="F43790" s="8" t="s">
        <v>18600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1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4</v>
      </c>
      <c r="F43791" s="8" t="s">
        <v>18600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1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0</v>
      </c>
      <c r="F43792" s="8" t="s">
        <v>18600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1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87</v>
      </c>
      <c r="F43793" s="8" t="s">
        <v>18610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1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0</v>
      </c>
      <c r="F43794" s="8" t="s">
        <v>18600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1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5</v>
      </c>
      <c r="F43795" s="8" t="s">
        <v>18610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1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0</v>
      </c>
      <c r="F43796" s="8" t="s">
        <v>18610</v>
      </c>
      <c r="G43796" s="8">
        <v>1</v>
      </c>
      <c r="H43796" s="8" t="s">
        <v>18773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1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4</v>
      </c>
      <c r="F43797" s="8" t="s">
        <v>18600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1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1</v>
      </c>
      <c r="F43798" s="8" t="s">
        <v>18600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1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5</v>
      </c>
      <c r="F43799" s="8" t="s">
        <v>18600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1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87</v>
      </c>
      <c r="F43800" s="8" t="s">
        <v>18610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1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5</v>
      </c>
      <c r="F43801" s="8" t="s">
        <v>18600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1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87</v>
      </c>
      <c r="F43802" s="8" t="s">
        <v>18610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1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87</v>
      </c>
      <c r="F43803" s="8" t="s">
        <v>18600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1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0</v>
      </c>
      <c r="F43804" s="8" t="s">
        <v>18600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1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5</v>
      </c>
      <c r="F43805" s="8" t="s">
        <v>18610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1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5</v>
      </c>
      <c r="F43806" s="8" t="s">
        <v>18600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1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0</v>
      </c>
      <c r="F43807" s="8" t="s">
        <v>18600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1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0</v>
      </c>
      <c r="F43808" s="8" t="s">
        <v>18600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1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4</v>
      </c>
      <c r="F43809" s="8" t="s">
        <v>18610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1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4</v>
      </c>
      <c r="F43810" s="8" t="s">
        <v>18610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1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5</v>
      </c>
      <c r="F43811" s="8" t="s">
        <v>18600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1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27</v>
      </c>
      <c r="F43812" s="8" t="s">
        <v>18600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1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5</v>
      </c>
      <c r="F43813" s="8" t="s">
        <v>18600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1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09</v>
      </c>
      <c r="F43814" s="8" t="s">
        <v>18611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1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09</v>
      </c>
      <c r="F43815" s="8" t="s">
        <v>18611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1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0</v>
      </c>
      <c r="F43816" s="8" t="s">
        <v>18600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1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0</v>
      </c>
      <c r="F43817" s="8" t="s">
        <v>18600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1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09</v>
      </c>
      <c r="F43818" s="8" t="s">
        <v>18611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1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09</v>
      </c>
      <c r="F43819" s="8" t="s">
        <v>18610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1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09</v>
      </c>
      <c r="F43820" s="8" t="s">
        <v>18611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1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0</v>
      </c>
      <c r="F43821" s="8" t="s">
        <v>18600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1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5</v>
      </c>
      <c r="F43822" s="8" t="s">
        <v>18610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1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09</v>
      </c>
      <c r="F43823" s="8" t="s">
        <v>18611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1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0</v>
      </c>
      <c r="F43824" s="8" t="s">
        <v>18600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1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5</v>
      </c>
      <c r="F43825" s="8" t="s">
        <v>18600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1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6</v>
      </c>
      <c r="F43826" s="8" t="s">
        <v>18600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1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1</v>
      </c>
      <c r="F43827" s="8" t="s">
        <v>18600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1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3</v>
      </c>
      <c r="F43828" s="8" t="s">
        <v>18600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1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09</v>
      </c>
      <c r="F43829" s="8" t="s">
        <v>18611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1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09</v>
      </c>
      <c r="F43830" s="8" t="s">
        <v>18610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1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0</v>
      </c>
      <c r="F43831" s="8" t="s">
        <v>18610</v>
      </c>
      <c r="G43831" s="8">
        <v>1</v>
      </c>
      <c r="H43831" s="8" t="s">
        <v>18774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1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09</v>
      </c>
      <c r="F43832" s="8" t="s">
        <v>18611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1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09</v>
      </c>
      <c r="F43833" s="8" t="s">
        <v>18610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1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09</v>
      </c>
      <c r="F43834" s="8" t="s">
        <v>18611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1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09</v>
      </c>
      <c r="F43835" s="8" t="s">
        <v>18610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1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09</v>
      </c>
      <c r="F43836" s="8" t="s">
        <v>18611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1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09</v>
      </c>
      <c r="F43837" s="8" t="s">
        <v>18610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1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0</v>
      </c>
      <c r="F43838" s="8" t="s">
        <v>18600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1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09</v>
      </c>
      <c r="F43839" s="8" t="s">
        <v>18611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1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09</v>
      </c>
      <c r="F43840" s="8" t="s">
        <v>18610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1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6</v>
      </c>
      <c r="F43841" s="8" t="s">
        <v>18610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1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69</v>
      </c>
      <c r="F43842" s="8" t="s">
        <v>18610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1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6</v>
      </c>
      <c r="F43843" s="8" t="s">
        <v>18600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1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3</v>
      </c>
      <c r="F43844" s="8" t="s">
        <v>18600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1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2</v>
      </c>
      <c r="F43845" s="8" t="s">
        <v>18600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1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09</v>
      </c>
      <c r="F43846" s="8" t="s">
        <v>18600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1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69</v>
      </c>
      <c r="F43847" s="8" t="s">
        <v>18600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1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0</v>
      </c>
      <c r="F43848" s="8" t="s">
        <v>18600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1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2</v>
      </c>
      <c r="F43849" s="8" t="s">
        <v>18600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1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88</v>
      </c>
      <c r="F43850" s="8" t="s">
        <v>18600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1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77</v>
      </c>
      <c r="F43851" s="8" t="s">
        <v>18607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1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77</v>
      </c>
      <c r="F43852" s="8" t="s">
        <v>18611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1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77</v>
      </c>
      <c r="F43853" s="8" t="s">
        <v>18607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1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77</v>
      </c>
      <c r="F43854" s="8" t="s">
        <v>18611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1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77</v>
      </c>
      <c r="F43855" s="8" t="s">
        <v>18611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1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77</v>
      </c>
      <c r="F43856" s="8" t="s">
        <v>18611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1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69</v>
      </c>
      <c r="F43857" s="8" t="s">
        <v>18611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1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69</v>
      </c>
      <c r="F43858" s="8" t="s">
        <v>18600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1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77</v>
      </c>
      <c r="F43859" s="8" t="s">
        <v>18611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1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77</v>
      </c>
      <c r="F43860" s="8" t="s">
        <v>18611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1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69</v>
      </c>
      <c r="F43861" s="8" t="s">
        <v>18611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1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1</v>
      </c>
      <c r="F43862" s="8" t="s">
        <v>18610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1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1</v>
      </c>
      <c r="F43863" s="8" t="s">
        <v>18600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1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1</v>
      </c>
      <c r="F43864" s="8" t="s">
        <v>18600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1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5</v>
      </c>
      <c r="F43865" s="8" t="s">
        <v>18600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1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69</v>
      </c>
      <c r="F43866" s="8" t="s">
        <v>18611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1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1</v>
      </c>
      <c r="F43867" s="8" t="s">
        <v>18610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1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1</v>
      </c>
      <c r="F43868" s="8" t="s">
        <v>18600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1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3</v>
      </c>
      <c r="F43869" s="8" t="s">
        <v>18610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1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3</v>
      </c>
      <c r="F43870" s="8" t="s">
        <v>18600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1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69</v>
      </c>
      <c r="F43871" s="8" t="s">
        <v>18611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1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3</v>
      </c>
      <c r="F43872" s="8" t="s">
        <v>18600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1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77</v>
      </c>
      <c r="F43873" s="8" t="s">
        <v>18611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1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77</v>
      </c>
      <c r="F43874" s="8" t="s">
        <v>18611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1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3</v>
      </c>
      <c r="F43875" s="8" t="s">
        <v>18600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1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67</v>
      </c>
      <c r="F43876" s="8" t="s">
        <v>18600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1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1</v>
      </c>
      <c r="F43877" s="8" t="s">
        <v>18600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1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77</v>
      </c>
      <c r="F43878" s="8" t="s">
        <v>18611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1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5</v>
      </c>
      <c r="F43879" s="8" t="s">
        <v>18600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1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67</v>
      </c>
      <c r="F43880" s="8" t="s">
        <v>18600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1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67</v>
      </c>
      <c r="F43881" s="8" t="s">
        <v>18600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1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3</v>
      </c>
      <c r="F43882" s="8" t="s">
        <v>18600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1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67</v>
      </c>
      <c r="F43883" s="8" t="s">
        <v>18600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1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77</v>
      </c>
      <c r="F43884" s="8" t="s">
        <v>18611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1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1</v>
      </c>
      <c r="F43885" s="8" t="s">
        <v>18600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1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1</v>
      </c>
      <c r="F43886" s="8" t="s">
        <v>18600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1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67</v>
      </c>
      <c r="F43887" s="8" t="s">
        <v>18600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1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5</v>
      </c>
      <c r="F43888" s="8" t="s">
        <v>18600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1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5</v>
      </c>
      <c r="F43889" s="8" t="s">
        <v>18610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1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1</v>
      </c>
      <c r="F43890" s="8" t="s">
        <v>18610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1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5</v>
      </c>
      <c r="F43891" s="8" t="s">
        <v>18600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1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1</v>
      </c>
      <c r="F43892" s="8" t="s">
        <v>18600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1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3</v>
      </c>
      <c r="F43893" s="8" t="s">
        <v>18600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1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1</v>
      </c>
      <c r="F43894" s="8" t="s">
        <v>18600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1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77</v>
      </c>
      <c r="F43895" s="8" t="s">
        <v>18611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1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58</v>
      </c>
      <c r="F43896" s="8" t="s">
        <v>18610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1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77</v>
      </c>
      <c r="F43897" s="8" t="s">
        <v>18611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1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77</v>
      </c>
      <c r="F43898" s="8" t="s">
        <v>18611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1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77</v>
      </c>
      <c r="F43899" s="8" t="s">
        <v>18607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1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77</v>
      </c>
      <c r="F43900" s="8" t="s">
        <v>18611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1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77</v>
      </c>
      <c r="F43901" s="8" t="s">
        <v>18611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1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77</v>
      </c>
      <c r="F43902" s="8" t="s">
        <v>18611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1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3</v>
      </c>
      <c r="F43903" s="8" t="s">
        <v>18600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1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77</v>
      </c>
      <c r="F43904" s="8" t="s">
        <v>18611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1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77</v>
      </c>
      <c r="F43905" s="8" t="s">
        <v>18611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1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77</v>
      </c>
      <c r="F43906" s="8" t="s">
        <v>18611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1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77</v>
      </c>
      <c r="F43907" s="8" t="s">
        <v>18611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1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1</v>
      </c>
      <c r="F43908" s="8" t="s">
        <v>18610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1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3</v>
      </c>
      <c r="F43909" s="8" t="s">
        <v>18600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1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77</v>
      </c>
      <c r="F43910" s="8" t="s">
        <v>18611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1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77</v>
      </c>
      <c r="F43911" s="8" t="s">
        <v>18611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1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69</v>
      </c>
      <c r="F43912" s="8" t="s">
        <v>18611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1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6</v>
      </c>
      <c r="F43913" s="8" t="s">
        <v>18610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1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09</v>
      </c>
      <c r="F43914" s="8" t="s">
        <v>18611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1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4</v>
      </c>
      <c r="F43915" s="8" t="s">
        <v>18610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1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2</v>
      </c>
      <c r="F43916" s="8" t="s">
        <v>18611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1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6</v>
      </c>
      <c r="F43917" s="8" t="s">
        <v>18610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1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6</v>
      </c>
      <c r="F43918" s="8" t="s">
        <v>18600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1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2</v>
      </c>
      <c r="F43919" s="8" t="s">
        <v>18611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1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2</v>
      </c>
      <c r="F43920" s="8" t="s">
        <v>18611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1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2</v>
      </c>
      <c r="F43921" s="8" t="s">
        <v>18600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1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18</v>
      </c>
      <c r="F43922" s="8" t="s">
        <v>18615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1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4</v>
      </c>
      <c r="F43923" s="8" t="s">
        <v>18600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1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6</v>
      </c>
      <c r="F43924" s="8" t="s">
        <v>18600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1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2</v>
      </c>
      <c r="F43925" s="8" t="s">
        <v>18611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1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4</v>
      </c>
      <c r="F43926" s="8" t="s">
        <v>18600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1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6</v>
      </c>
      <c r="F43927" s="8" t="s">
        <v>18610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1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1</v>
      </c>
      <c r="F43928" s="8" t="s">
        <v>18610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1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4</v>
      </c>
      <c r="F43929" s="8" t="s">
        <v>18600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1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5</v>
      </c>
      <c r="F43930" s="8" t="s">
        <v>18610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1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2</v>
      </c>
      <c r="F43931" s="8" t="s">
        <v>18611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1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6</v>
      </c>
      <c r="F43932" s="8" t="s">
        <v>18610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1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6</v>
      </c>
      <c r="F43933" s="8" t="s">
        <v>18600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1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4</v>
      </c>
      <c r="F43934" s="8" t="s">
        <v>18600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1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1</v>
      </c>
      <c r="F43935" s="8" t="s">
        <v>18610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1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2</v>
      </c>
      <c r="F43936" s="8" t="s">
        <v>18611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1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6</v>
      </c>
      <c r="F43937" s="8" t="s">
        <v>18600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1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4</v>
      </c>
      <c r="F43938" s="8" t="s">
        <v>18600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1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2</v>
      </c>
      <c r="F43939" s="8" t="s">
        <v>18611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1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4</v>
      </c>
      <c r="F43940" s="8" t="s">
        <v>18600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1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2</v>
      </c>
      <c r="F43941" s="8" t="s">
        <v>18611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1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4</v>
      </c>
      <c r="F43942" s="8" t="s">
        <v>18610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1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68</v>
      </c>
      <c r="F43943" s="8" t="s">
        <v>18657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1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0</v>
      </c>
      <c r="F43944" s="8" t="s">
        <v>18613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1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4</v>
      </c>
      <c r="F43945" s="8" t="s">
        <v>18600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1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69</v>
      </c>
      <c r="F43946" s="8" t="s">
        <v>18600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1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4</v>
      </c>
      <c r="F43947" s="8" t="s">
        <v>18610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1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4</v>
      </c>
      <c r="F43948" s="8" t="s">
        <v>18600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1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4</v>
      </c>
      <c r="F43949" s="8" t="s">
        <v>18600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1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6</v>
      </c>
      <c r="F43950" s="8" t="s">
        <v>18610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1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09</v>
      </c>
      <c r="F43951" s="8" t="s">
        <v>18611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1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09</v>
      </c>
      <c r="F43952" s="8" t="s">
        <v>18611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1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4</v>
      </c>
      <c r="F43953" s="8" t="s">
        <v>18600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1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5</v>
      </c>
      <c r="F43954" s="8" t="s">
        <v>18610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1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5</v>
      </c>
      <c r="F43955" s="8" t="s">
        <v>18610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1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5</v>
      </c>
      <c r="F43956" s="8" t="s">
        <v>18610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1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6</v>
      </c>
      <c r="F43957" s="8" t="s">
        <v>18600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1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5</v>
      </c>
      <c r="F43958" s="8" t="s">
        <v>18610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1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2</v>
      </c>
      <c r="F43959" s="8" t="s">
        <v>18600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1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2</v>
      </c>
      <c r="F43960" s="8" t="s">
        <v>18607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1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5</v>
      </c>
      <c r="F43961" s="8" t="s">
        <v>18610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1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5</v>
      </c>
      <c r="F43962" s="8" t="s">
        <v>18610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1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5</v>
      </c>
      <c r="F43963" s="8" t="s">
        <v>18610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1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4</v>
      </c>
      <c r="F43964" s="8" t="s">
        <v>18600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1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5</v>
      </c>
      <c r="F43965" s="8" t="s">
        <v>18600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1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09</v>
      </c>
      <c r="F43966" s="8" t="s">
        <v>18611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1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09</v>
      </c>
      <c r="F43967" s="8" t="s">
        <v>18610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1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09</v>
      </c>
      <c r="F43968" s="8" t="s">
        <v>18611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1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09</v>
      </c>
      <c r="F43969" s="8" t="s">
        <v>18610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1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5</v>
      </c>
      <c r="F43970" s="8" t="s">
        <v>18610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1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5</v>
      </c>
      <c r="F43971" s="8" t="s">
        <v>18610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1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6</v>
      </c>
      <c r="F43972" s="8" t="s">
        <v>18600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1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4</v>
      </c>
      <c r="F43973" s="8" t="s">
        <v>18600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1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0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1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4</v>
      </c>
      <c r="F43975" s="8" t="s">
        <v>18600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1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4</v>
      </c>
      <c r="F43976" s="8" t="s">
        <v>18600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1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68</v>
      </c>
      <c r="F43977" s="8" t="s">
        <v>18615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1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2</v>
      </c>
      <c r="F43978" s="8" t="s">
        <v>18611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1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6</v>
      </c>
      <c r="F43979" s="8" t="s">
        <v>18600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1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4</v>
      </c>
      <c r="F43980" s="8" t="s">
        <v>18600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1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6</v>
      </c>
      <c r="F43981" s="8" t="s">
        <v>18600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1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2</v>
      </c>
      <c r="F43982" s="8" t="s">
        <v>18611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1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2</v>
      </c>
      <c r="F43983" s="8" t="s">
        <v>18607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1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18</v>
      </c>
      <c r="F43984" s="8" t="s">
        <v>18613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1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2</v>
      </c>
      <c r="F43985" s="8" t="s">
        <v>18607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1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78</v>
      </c>
      <c r="F43986" s="8" t="s">
        <v>18607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1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2</v>
      </c>
      <c r="F43987" s="8" t="s">
        <v>18611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1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2</v>
      </c>
      <c r="F43988" s="8" t="s">
        <v>18611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1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2</v>
      </c>
      <c r="F43989" s="8" t="s">
        <v>18611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1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09</v>
      </c>
      <c r="F43990" s="8" t="s">
        <v>18610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1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4</v>
      </c>
      <c r="F43991" s="8" t="s">
        <v>18600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1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6</v>
      </c>
      <c r="F43992" s="8" t="s">
        <v>18600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1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0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1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2</v>
      </c>
      <c r="F43994" s="8" t="s">
        <v>18611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1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4</v>
      </c>
      <c r="F43995" s="8" t="s">
        <v>18600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1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2</v>
      </c>
      <c r="F43996" s="8" t="s">
        <v>18611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1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4</v>
      </c>
      <c r="F43997" s="8" t="s">
        <v>18600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1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6</v>
      </c>
      <c r="F43998" s="8" t="s">
        <v>18600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1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0</v>
      </c>
      <c r="F43999" s="8" t="s">
        <v>18610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1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6</v>
      </c>
      <c r="F44000" s="8" t="s">
        <v>18600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1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6</v>
      </c>
      <c r="F44001" s="8" t="s">
        <v>18600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1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4</v>
      </c>
      <c r="F44002" s="8" t="s">
        <v>18600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1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2</v>
      </c>
      <c r="F44003" s="8" t="s">
        <v>18611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1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4</v>
      </c>
      <c r="F44004" s="8" t="s">
        <v>18600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1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4</v>
      </c>
      <c r="F44005" s="8" t="s">
        <v>18600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1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4</v>
      </c>
      <c r="F44006" s="8" t="s">
        <v>18600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1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2</v>
      </c>
      <c r="F44007" s="8" t="s">
        <v>18611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1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2</v>
      </c>
      <c r="F44008" s="8" t="s">
        <v>18611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1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6</v>
      </c>
      <c r="F44009" s="8" t="s">
        <v>18610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1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09</v>
      </c>
      <c r="F44010" s="8" t="s">
        <v>18611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1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09</v>
      </c>
      <c r="F44011" s="8" t="s">
        <v>18610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1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09</v>
      </c>
      <c r="F44012" s="8" t="s">
        <v>18611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1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09</v>
      </c>
      <c r="F44013" s="8" t="s">
        <v>18610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1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09</v>
      </c>
      <c r="F44014" s="8" t="s">
        <v>18611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1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09</v>
      </c>
      <c r="F44015" s="8" t="s">
        <v>18610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1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2</v>
      </c>
      <c r="F44016" s="8" t="s">
        <v>18611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1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18</v>
      </c>
      <c r="F44017" s="8" t="s">
        <v>18615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1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2</v>
      </c>
      <c r="F44018" s="8" t="s">
        <v>18611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1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09</v>
      </c>
      <c r="F44019" s="8" t="s">
        <v>18610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1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6</v>
      </c>
      <c r="F44020" s="8" t="s">
        <v>18600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1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4</v>
      </c>
      <c r="F44021" s="8" t="s">
        <v>18600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1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6</v>
      </c>
      <c r="F44022" s="8" t="s">
        <v>18610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1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4</v>
      </c>
      <c r="F44023" s="8" t="s">
        <v>18610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1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18</v>
      </c>
      <c r="F44024" s="8" t="s">
        <v>18615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1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28</v>
      </c>
      <c r="F44025" s="8" t="s">
        <v>18615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1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4</v>
      </c>
      <c r="F44026" s="8" t="s">
        <v>18600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1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4</v>
      </c>
      <c r="F44027" s="8" t="s">
        <v>18610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1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4</v>
      </c>
      <c r="F44028" s="8" t="s">
        <v>18600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1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4</v>
      </c>
      <c r="F44029" s="8" t="s">
        <v>18603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1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599</v>
      </c>
      <c r="F44030" s="8" t="s">
        <v>18610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1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599</v>
      </c>
      <c r="F44031" s="8" t="s">
        <v>18600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1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4</v>
      </c>
      <c r="F44032" s="8" t="s">
        <v>18600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1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599</v>
      </c>
      <c r="F44033" s="8" t="s">
        <v>18610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1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4</v>
      </c>
      <c r="F44034" s="8" t="s">
        <v>18600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1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09</v>
      </c>
      <c r="F44035" s="8" t="s">
        <v>18610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1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18</v>
      </c>
      <c r="F44036" s="8" t="s">
        <v>18615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1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2</v>
      </c>
      <c r="F44037" s="8" t="s">
        <v>18611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1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599</v>
      </c>
      <c r="F44038" s="8" t="s">
        <v>18600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1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4</v>
      </c>
      <c r="F44039" s="8" t="s">
        <v>18600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1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28</v>
      </c>
      <c r="F44040" s="8" t="s">
        <v>18615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1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4</v>
      </c>
      <c r="F44041" s="8" t="s">
        <v>18600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1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2</v>
      </c>
      <c r="F44042" s="8" t="s">
        <v>18611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1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4</v>
      </c>
      <c r="F44043" s="8" t="s">
        <v>18600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1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2</v>
      </c>
      <c r="F44044" s="8" t="s">
        <v>18611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1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599</v>
      </c>
      <c r="F44045" s="8" t="s">
        <v>18600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1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6</v>
      </c>
      <c r="F44046" s="8" t="s">
        <v>18610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1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4</v>
      </c>
      <c r="F44047" s="8" t="s">
        <v>18600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1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4</v>
      </c>
      <c r="F44048" s="8" t="s">
        <v>18610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1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2</v>
      </c>
      <c r="F44049" s="8" t="s">
        <v>18611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1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69</v>
      </c>
      <c r="F44050" s="8" t="s">
        <v>18611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1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69</v>
      </c>
      <c r="F44051" s="8" t="s">
        <v>18600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1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599</v>
      </c>
      <c r="F44052" s="8" t="s">
        <v>18610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1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599</v>
      </c>
      <c r="F44053" s="8" t="s">
        <v>18600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1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2</v>
      </c>
      <c r="F44054" s="8" t="s">
        <v>18611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1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69</v>
      </c>
      <c r="F44055" s="8" t="s">
        <v>18603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1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09</v>
      </c>
      <c r="F44056" s="8" t="s">
        <v>18610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1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2</v>
      </c>
      <c r="F44057" s="8" t="s">
        <v>18611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1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69</v>
      </c>
      <c r="F44058" s="8" t="s">
        <v>18603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1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09</v>
      </c>
      <c r="F44059" s="8" t="s">
        <v>18610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1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4</v>
      </c>
      <c r="F44060" s="8" t="s">
        <v>18600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1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4</v>
      </c>
      <c r="F44061" s="8" t="s">
        <v>18610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1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599</v>
      </c>
      <c r="F44062" s="8" t="s">
        <v>18610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1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69</v>
      </c>
      <c r="F44063" s="8" t="s">
        <v>18611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1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599</v>
      </c>
      <c r="F44064" s="8" t="s">
        <v>18600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1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4</v>
      </c>
      <c r="F44065" s="8" t="s">
        <v>18600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1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69</v>
      </c>
      <c r="F44066" s="8" t="s">
        <v>18603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1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69</v>
      </c>
      <c r="F44067" s="8" t="s">
        <v>18600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1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2</v>
      </c>
      <c r="F44068" s="8" t="s">
        <v>18611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1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4</v>
      </c>
      <c r="F44069" s="8" t="s">
        <v>18600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1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599</v>
      </c>
      <c r="F44070" s="8" t="s">
        <v>18600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1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2</v>
      </c>
      <c r="F44071" s="8" t="s">
        <v>18611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1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599</v>
      </c>
      <c r="F44072" s="8" t="s">
        <v>18610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1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69</v>
      </c>
      <c r="F44073" s="8" t="s">
        <v>18600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1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599</v>
      </c>
      <c r="F44074" s="8" t="s">
        <v>18610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1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4</v>
      </c>
      <c r="F44075" s="8" t="s">
        <v>18615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1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4</v>
      </c>
      <c r="F44076" s="8" t="s">
        <v>18600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1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599</v>
      </c>
      <c r="F44077" s="8" t="s">
        <v>18600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1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69</v>
      </c>
      <c r="F44078" s="8" t="s">
        <v>18611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1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4</v>
      </c>
      <c r="F44079" s="8" t="s">
        <v>18610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1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4</v>
      </c>
      <c r="F44080" s="8" t="s">
        <v>18600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1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09</v>
      </c>
      <c r="F44081" s="8" t="s">
        <v>18610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1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09</v>
      </c>
      <c r="F44082" s="8" t="s">
        <v>18611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1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09</v>
      </c>
      <c r="F44083" s="8" t="s">
        <v>18611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1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09</v>
      </c>
      <c r="F44084" s="8" t="s">
        <v>18610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1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6</v>
      </c>
      <c r="F44085" s="8" t="s">
        <v>18610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1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6</v>
      </c>
      <c r="F44086" s="8" t="s">
        <v>18600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1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18</v>
      </c>
      <c r="F44087" s="8" t="s">
        <v>18615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1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599</v>
      </c>
      <c r="F44088" s="8" t="s">
        <v>18610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1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4</v>
      </c>
      <c r="F44089" s="8" t="s">
        <v>18610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1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6</v>
      </c>
      <c r="F44090" s="8" t="s">
        <v>18610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1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09</v>
      </c>
      <c r="F44091" s="8" t="s">
        <v>18610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1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28</v>
      </c>
      <c r="F44092" s="8" t="s">
        <v>18615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1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09</v>
      </c>
      <c r="F44093" s="8" t="s">
        <v>18611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1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4</v>
      </c>
      <c r="F44094" s="8" t="s">
        <v>18657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1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4</v>
      </c>
      <c r="F44095" s="8" t="s">
        <v>18600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1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09</v>
      </c>
      <c r="F44096" s="8" t="s">
        <v>18611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1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2</v>
      </c>
      <c r="F44097" s="8" t="s">
        <v>18611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1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4</v>
      </c>
      <c r="F44098" s="8" t="s">
        <v>18610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1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599</v>
      </c>
      <c r="F44099" s="8" t="s">
        <v>18610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1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4</v>
      </c>
      <c r="F44100" s="8" t="s">
        <v>18600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1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2</v>
      </c>
      <c r="F44101" s="8" t="s">
        <v>18611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1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4</v>
      </c>
      <c r="F44102" s="8" t="s">
        <v>18610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1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69</v>
      </c>
      <c r="F44103" s="8" t="s">
        <v>18611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1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18</v>
      </c>
      <c r="F44104" s="8" t="s">
        <v>18615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1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4</v>
      </c>
      <c r="F44105" s="8" t="s">
        <v>18600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1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4</v>
      </c>
      <c r="F44106" s="8" t="s">
        <v>18600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1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18</v>
      </c>
      <c r="F44107" s="8" t="s">
        <v>18615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1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599</v>
      </c>
      <c r="F44108" s="8" t="s">
        <v>18600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1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599</v>
      </c>
      <c r="F44109" s="8" t="s">
        <v>18610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1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4</v>
      </c>
      <c r="F44110" s="8" t="s">
        <v>18600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1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4</v>
      </c>
      <c r="F44111" s="8" t="s">
        <v>18610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1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6</v>
      </c>
      <c r="F44112" s="8" t="s">
        <v>18613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1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1</v>
      </c>
      <c r="F44113" s="8" t="s">
        <v>18613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1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4</v>
      </c>
      <c r="F44114" s="8" t="s">
        <v>18600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1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4</v>
      </c>
      <c r="F44115" s="8" t="s">
        <v>18610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1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4</v>
      </c>
      <c r="F44116" s="8" t="s">
        <v>18600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1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599</v>
      </c>
      <c r="F44117" s="8" t="s">
        <v>18610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1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4</v>
      </c>
      <c r="F44118" s="8" t="s">
        <v>18600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1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4</v>
      </c>
      <c r="F44119" s="8" t="s">
        <v>18610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1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599</v>
      </c>
      <c r="F44120" s="8" t="s">
        <v>18610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1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4</v>
      </c>
      <c r="F44121" s="8" t="s">
        <v>18610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1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09</v>
      </c>
      <c r="F44122" s="8" t="s">
        <v>18610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1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4</v>
      </c>
      <c r="F44123" s="8" t="s">
        <v>18610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1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599</v>
      </c>
      <c r="F44124" s="8" t="s">
        <v>18610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1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28</v>
      </c>
      <c r="F44125" s="8" t="s">
        <v>18615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1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4</v>
      </c>
      <c r="F44126" s="8" t="s">
        <v>18600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1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599</v>
      </c>
      <c r="F44127" s="8" t="s">
        <v>18610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1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599</v>
      </c>
      <c r="F44128" s="8" t="s">
        <v>18610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1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599</v>
      </c>
      <c r="F44129" s="8" t="s">
        <v>18610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1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3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2</v>
      </c>
      <c r="P44130" s="22">
        <v>44319.396826145836</v>
      </c>
      <c r="Q44130" s="22"/>
      <c r="R44130" s="8"/>
      <c r="S44130" s="8" t="s">
        <v>18601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599</v>
      </c>
      <c r="F44131" s="8" t="s">
        <v>18610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1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599</v>
      </c>
      <c r="F44132" s="8" t="s">
        <v>18600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1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599</v>
      </c>
      <c r="F44133" s="8" t="s">
        <v>18610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1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4</v>
      </c>
      <c r="F44134" s="8" t="s">
        <v>18600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1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599</v>
      </c>
      <c r="F44135" s="8" t="s">
        <v>18610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1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599</v>
      </c>
      <c r="F44136" s="8" t="s">
        <v>18610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1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599</v>
      </c>
      <c r="F44137" s="8" t="s">
        <v>18600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1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599</v>
      </c>
      <c r="F44138" s="8" t="s">
        <v>18600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1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2</v>
      </c>
      <c r="F44139" s="8" t="s">
        <v>18641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79</v>
      </c>
      <c r="P44139" s="22">
        <v>44319.396826145836</v>
      </c>
      <c r="Q44139" s="22"/>
      <c r="R44139" s="8"/>
      <c r="S44139" s="8" t="s">
        <v>18601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4</v>
      </c>
      <c r="F44140" s="8" t="s">
        <v>18610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1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28</v>
      </c>
      <c r="F44141" s="8" t="s">
        <v>18615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1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18</v>
      </c>
      <c r="F44142" s="8" t="s">
        <v>18615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1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599</v>
      </c>
      <c r="F44143" s="8" t="s">
        <v>18600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1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69</v>
      </c>
      <c r="F44144" s="8" t="s">
        <v>18611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1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4</v>
      </c>
      <c r="F44145" s="8" t="s">
        <v>18600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1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69</v>
      </c>
      <c r="F44146" s="8" t="s">
        <v>18610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1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2</v>
      </c>
      <c r="F44147" s="8" t="s">
        <v>18611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1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09</v>
      </c>
      <c r="F44148" s="8" t="s">
        <v>18610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1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4</v>
      </c>
      <c r="F44149" s="8" t="s">
        <v>18600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1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3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2</v>
      </c>
      <c r="P44150" s="22">
        <v>44319.396826145836</v>
      </c>
      <c r="Q44150" s="22"/>
      <c r="R44150" s="8"/>
      <c r="S44150" s="8" t="s">
        <v>18601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599</v>
      </c>
      <c r="F44151" s="8" t="s">
        <v>18610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1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2</v>
      </c>
      <c r="F44152" s="8" t="s">
        <v>18611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1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599</v>
      </c>
      <c r="F44153" s="8" t="s">
        <v>18610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1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2</v>
      </c>
      <c r="F44154" s="8" t="s">
        <v>18611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1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4</v>
      </c>
      <c r="F44155" s="8" t="s">
        <v>18600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1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09</v>
      </c>
      <c r="F44156" s="8" t="s">
        <v>18611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1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18</v>
      </c>
      <c r="F44157" s="8" t="s">
        <v>18613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1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28</v>
      </c>
      <c r="F44158" s="8" t="s">
        <v>18657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1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2</v>
      </c>
      <c r="F44159" s="8" t="s">
        <v>18611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1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4</v>
      </c>
      <c r="F44160" s="8" t="s">
        <v>18600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1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2</v>
      </c>
      <c r="F44161" s="8" t="s">
        <v>18611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1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2</v>
      </c>
      <c r="F44162" s="8" t="s">
        <v>18603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1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2</v>
      </c>
      <c r="F44163" s="8" t="s">
        <v>18611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1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4</v>
      </c>
      <c r="F44164" s="8" t="s">
        <v>18610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1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4</v>
      </c>
      <c r="F44165" s="8" t="s">
        <v>18600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1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69</v>
      </c>
      <c r="F44166" s="8" t="s">
        <v>18603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1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69</v>
      </c>
      <c r="F44167" s="8" t="s">
        <v>18603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1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4</v>
      </c>
      <c r="F44168" s="8" t="s">
        <v>18610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1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2</v>
      </c>
      <c r="F44169" s="8" t="s">
        <v>18611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1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2</v>
      </c>
      <c r="F44170" s="8" t="s">
        <v>18611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1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4</v>
      </c>
      <c r="F44171" s="8" t="s">
        <v>18610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1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2</v>
      </c>
      <c r="F44172" s="8" t="s">
        <v>18611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1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4</v>
      </c>
      <c r="F44173" s="8" t="s">
        <v>18600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1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69</v>
      </c>
      <c r="F44174" s="8" t="s">
        <v>18611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1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599</v>
      </c>
      <c r="F44175" s="8" t="s">
        <v>18610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1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4</v>
      </c>
      <c r="F44176" s="8" t="s">
        <v>18610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1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6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1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4</v>
      </c>
      <c r="F44178" s="8" t="s">
        <v>18600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1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69</v>
      </c>
      <c r="F44179" s="8" t="s">
        <v>18611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1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2</v>
      </c>
      <c r="F44180" s="8" t="s">
        <v>18611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1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2</v>
      </c>
      <c r="F44181" s="8" t="s">
        <v>18611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1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69</v>
      </c>
      <c r="F44182" s="8" t="s">
        <v>18611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1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2</v>
      </c>
      <c r="F44183" s="8" t="s">
        <v>18603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1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6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1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08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1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2</v>
      </c>
      <c r="F44186" s="8" t="s">
        <v>18611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1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69</v>
      </c>
      <c r="F44187" s="8" t="s">
        <v>18600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1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69</v>
      </c>
      <c r="F44188" s="8" t="s">
        <v>18611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1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4</v>
      </c>
      <c r="F44189" s="8" t="s">
        <v>18600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1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69</v>
      </c>
      <c r="F44190" s="8" t="s">
        <v>18600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1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69</v>
      </c>
      <c r="F44191" s="8" t="s">
        <v>18603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1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2</v>
      </c>
      <c r="F44192" s="8" t="s">
        <v>18611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1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599</v>
      </c>
      <c r="F44193" s="8" t="s">
        <v>18610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1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599</v>
      </c>
      <c r="F44194" s="8" t="s">
        <v>18600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1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3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1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18</v>
      </c>
      <c r="F44196" s="8" t="s">
        <v>18615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1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4</v>
      </c>
      <c r="F44197" s="8" t="s">
        <v>18603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1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599</v>
      </c>
      <c r="F44198" s="8" t="s">
        <v>18600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1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4</v>
      </c>
      <c r="F44199" s="8" t="s">
        <v>18600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1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4</v>
      </c>
      <c r="F44200" s="8" t="s">
        <v>18600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1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599</v>
      </c>
      <c r="F44201" s="8" t="s">
        <v>18600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1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4</v>
      </c>
      <c r="F44202" s="8" t="s">
        <v>18600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1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09</v>
      </c>
      <c r="F44203" s="8" t="s">
        <v>18641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1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4</v>
      </c>
      <c r="F44204" s="8" t="s">
        <v>18600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1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4</v>
      </c>
      <c r="F44205" s="8" t="s">
        <v>18600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1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4</v>
      </c>
      <c r="F44206" s="8" t="s">
        <v>18603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1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4</v>
      </c>
      <c r="F44207" s="8" t="s">
        <v>18610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1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4</v>
      </c>
      <c r="F44208" s="8" t="s">
        <v>18600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1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599</v>
      </c>
      <c r="F44209" s="8" t="s">
        <v>18600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1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4</v>
      </c>
      <c r="F44210" s="8" t="s">
        <v>18600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1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4</v>
      </c>
      <c r="F44211" s="8" t="s">
        <v>18600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1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1</v>
      </c>
      <c r="F44212" s="8" t="s">
        <v>18610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1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599</v>
      </c>
      <c r="F44213" s="8" t="s">
        <v>18600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1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4</v>
      </c>
      <c r="F44214" s="8" t="s">
        <v>18600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1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09</v>
      </c>
      <c r="F44215" s="8" t="s">
        <v>18611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1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4</v>
      </c>
      <c r="F44216" s="8" t="s">
        <v>18600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1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4</v>
      </c>
      <c r="F44217" s="8" t="s">
        <v>18600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1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4</v>
      </c>
      <c r="F44218" s="8" t="s">
        <v>18600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1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599</v>
      </c>
      <c r="F44219" s="8" t="s">
        <v>18600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1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4</v>
      </c>
      <c r="F44220" s="8" t="s">
        <v>18600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1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4</v>
      </c>
      <c r="F44221" s="8" t="s">
        <v>18600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1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28</v>
      </c>
      <c r="F44222" s="8" t="s">
        <v>18615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1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4</v>
      </c>
      <c r="F44223" s="8" t="s">
        <v>18600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1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09</v>
      </c>
      <c r="F44224" s="8" t="s">
        <v>18611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1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08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1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599</v>
      </c>
      <c r="F44226" s="8" t="s">
        <v>18603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1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4</v>
      </c>
      <c r="F44227" s="8" t="s">
        <v>18600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1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18</v>
      </c>
      <c r="F44228" s="8" t="s">
        <v>18615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1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4</v>
      </c>
      <c r="F44229" s="8" t="s">
        <v>18603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1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4</v>
      </c>
      <c r="F44230" s="8" t="s">
        <v>18600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1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3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1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4</v>
      </c>
      <c r="F44232" s="8" t="s">
        <v>18600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1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4</v>
      </c>
      <c r="F44233" s="8" t="s">
        <v>18610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1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4</v>
      </c>
      <c r="F44234" s="8" t="s">
        <v>18600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1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08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1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4</v>
      </c>
      <c r="F44236" s="8" t="s">
        <v>18600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1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4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38</v>
      </c>
      <c r="P44237" s="22">
        <v>44319.396826145836</v>
      </c>
      <c r="Q44237" s="22"/>
      <c r="R44237" s="8"/>
      <c r="S44237" s="8" t="s">
        <v>18601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28</v>
      </c>
      <c r="F44238" s="8" t="s">
        <v>18615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1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4</v>
      </c>
      <c r="F44239" s="8" t="s">
        <v>18600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1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4</v>
      </c>
      <c r="F44240" s="8" t="s">
        <v>18600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1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4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1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4</v>
      </c>
      <c r="F44242" s="8" t="s">
        <v>18611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1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4</v>
      </c>
      <c r="F44243" s="8" t="s">
        <v>18600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1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4</v>
      </c>
      <c r="F44244" s="8" t="s">
        <v>18600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1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4</v>
      </c>
      <c r="F44245" s="8" t="s">
        <v>18600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1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4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38</v>
      </c>
      <c r="P44246" s="22">
        <v>44319.396826145836</v>
      </c>
      <c r="Q44246" s="22"/>
      <c r="R44246" s="8"/>
      <c r="S44246" s="8" t="s">
        <v>18601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08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1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0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1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6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89</v>
      </c>
      <c r="P44249" s="22">
        <v>44319.396826145836</v>
      </c>
      <c r="Q44249" s="22"/>
      <c r="R44249" s="8"/>
      <c r="S44249" s="8" t="s">
        <v>18601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599</v>
      </c>
      <c r="F44250" s="8" t="s">
        <v>18600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3</v>
      </c>
      <c r="P44250" s="22">
        <v>44319.396826145836</v>
      </c>
      <c r="Q44250" s="22"/>
      <c r="R44250" s="8"/>
      <c r="S44250" s="8" t="s">
        <v>18601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2</v>
      </c>
      <c r="F44251" s="8" t="s">
        <v>18611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5</v>
      </c>
      <c r="P44251" s="22">
        <v>44319.396826145836</v>
      </c>
      <c r="Q44251" s="22"/>
      <c r="R44251" s="8"/>
      <c r="S44251" s="8" t="s">
        <v>18601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08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0</v>
      </c>
      <c r="P44252" s="22">
        <v>44319.396826145836</v>
      </c>
      <c r="Q44252" s="22"/>
      <c r="R44252" s="8"/>
      <c r="S44252" s="8" t="s">
        <v>18601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599</v>
      </c>
      <c r="F44253" s="8" t="s">
        <v>18600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3</v>
      </c>
      <c r="P44253" s="22">
        <v>44319.396826145836</v>
      </c>
      <c r="Q44253" s="22"/>
      <c r="R44253" s="8"/>
      <c r="S44253" s="8" t="s">
        <v>18601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28</v>
      </c>
      <c r="F44254" s="8" t="s">
        <v>18615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1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599</v>
      </c>
      <c r="F44255" s="8" t="s">
        <v>18600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3</v>
      </c>
      <c r="P44255" s="22">
        <v>44319.396826145836</v>
      </c>
      <c r="Q44255" s="22"/>
      <c r="R44255" s="8"/>
      <c r="S44255" s="8" t="s">
        <v>18601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2</v>
      </c>
      <c r="F44256" s="8" t="s">
        <v>18611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5</v>
      </c>
      <c r="P44256" s="22">
        <v>44319.396826145836</v>
      </c>
      <c r="Q44256" s="22"/>
      <c r="R44256" s="8"/>
      <c r="S44256" s="8" t="s">
        <v>18601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09</v>
      </c>
      <c r="F44257" s="8" t="s">
        <v>18611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5</v>
      </c>
      <c r="P44257" s="22">
        <v>44319.396826145836</v>
      </c>
      <c r="Q44257" s="22"/>
      <c r="R44257" s="8"/>
      <c r="S44257" s="8" t="s">
        <v>18601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599</v>
      </c>
      <c r="F44258" s="8" t="s">
        <v>18600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3</v>
      </c>
      <c r="P44258" s="22">
        <v>44319.396826145836</v>
      </c>
      <c r="Q44258" s="22"/>
      <c r="R44258" s="8"/>
      <c r="S44258" s="8" t="s">
        <v>18601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2</v>
      </c>
      <c r="F44259" s="8" t="s">
        <v>18611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5</v>
      </c>
      <c r="P44259" s="22">
        <v>44319.396826145836</v>
      </c>
      <c r="Q44259" s="22"/>
      <c r="R44259" s="8"/>
      <c r="S44259" s="8" t="s">
        <v>18601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28</v>
      </c>
      <c r="F44260" s="8" t="s">
        <v>18615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1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599</v>
      </c>
      <c r="F44261" s="8" t="s">
        <v>18600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5</v>
      </c>
      <c r="P44261" s="22">
        <v>44319.396826145836</v>
      </c>
      <c r="Q44261" s="22"/>
      <c r="R44261" s="8"/>
      <c r="S44261" s="8" t="s">
        <v>18601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2</v>
      </c>
      <c r="F44262" s="8" t="s">
        <v>18611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5</v>
      </c>
      <c r="P44262" s="22">
        <v>44319.396826145836</v>
      </c>
      <c r="Q44262" s="22"/>
      <c r="R44262" s="8"/>
      <c r="S44262" s="8" t="s">
        <v>18601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599</v>
      </c>
      <c r="F44263" s="8" t="s">
        <v>18600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5</v>
      </c>
      <c r="P44263" s="22">
        <v>44319.396826145836</v>
      </c>
      <c r="Q44263" s="22"/>
      <c r="R44263" s="8"/>
      <c r="S44263" s="8" t="s">
        <v>18601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4</v>
      </c>
      <c r="F44264" s="8" t="s">
        <v>18600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5</v>
      </c>
      <c r="P44264" s="22">
        <v>44319.396826145836</v>
      </c>
      <c r="Q44264" s="22"/>
      <c r="R44264" s="8"/>
      <c r="S44264" s="8" t="s">
        <v>18601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2</v>
      </c>
      <c r="F44265" s="8" t="s">
        <v>18611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5</v>
      </c>
      <c r="P44265" s="22">
        <v>44319.396826145836</v>
      </c>
      <c r="Q44265" s="22"/>
      <c r="R44265" s="8"/>
      <c r="S44265" s="8" t="s">
        <v>18601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599</v>
      </c>
      <c r="F44266" s="8" t="s">
        <v>18600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5</v>
      </c>
      <c r="P44266" s="22">
        <v>44319.396826145836</v>
      </c>
      <c r="Q44266" s="22"/>
      <c r="R44266" s="8"/>
      <c r="S44266" s="8" t="s">
        <v>18601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4</v>
      </c>
      <c r="F44267" s="8" t="s">
        <v>18600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5</v>
      </c>
      <c r="P44267" s="22">
        <v>44319.396826145836</v>
      </c>
      <c r="Q44267" s="22"/>
      <c r="R44267" s="8"/>
      <c r="S44267" s="8" t="s">
        <v>18601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4</v>
      </c>
      <c r="F44268" s="8" t="s">
        <v>18600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3</v>
      </c>
      <c r="P44268" s="22">
        <v>44319.396826145836</v>
      </c>
      <c r="Q44268" s="22"/>
      <c r="R44268" s="8"/>
      <c r="S44268" s="8" t="s">
        <v>18601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599</v>
      </c>
      <c r="F44269" s="8" t="s">
        <v>18600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3</v>
      </c>
      <c r="P44269" s="22">
        <v>44319.396826145836</v>
      </c>
      <c r="Q44269" s="22"/>
      <c r="R44269" s="8"/>
      <c r="S44269" s="8" t="s">
        <v>18601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599</v>
      </c>
      <c r="F44270" s="8" t="s">
        <v>18600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1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4</v>
      </c>
      <c r="F44271" s="8" t="s">
        <v>18600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3</v>
      </c>
      <c r="P44271" s="22">
        <v>44319.396826145836</v>
      </c>
      <c r="Q44271" s="22"/>
      <c r="R44271" s="8"/>
      <c r="S44271" s="8" t="s">
        <v>18601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599</v>
      </c>
      <c r="F44272" s="8" t="s">
        <v>18600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5</v>
      </c>
      <c r="P44272" s="22">
        <v>44319.396826145836</v>
      </c>
      <c r="Q44272" s="22"/>
      <c r="R44272" s="8"/>
      <c r="S44272" s="8" t="s">
        <v>18601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18</v>
      </c>
      <c r="F44273" s="8" t="s">
        <v>18613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1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28</v>
      </c>
      <c r="F44274" s="8" t="s">
        <v>18615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1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4</v>
      </c>
      <c r="F44275" s="8" t="s">
        <v>18600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3</v>
      </c>
      <c r="P44275" s="22">
        <v>44319.396826145836</v>
      </c>
      <c r="Q44275" s="22"/>
      <c r="R44275" s="8"/>
      <c r="S44275" s="8" t="s">
        <v>18601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4</v>
      </c>
      <c r="F44276" s="8" t="s">
        <v>18600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3</v>
      </c>
      <c r="P44276" s="22">
        <v>44319.396826145836</v>
      </c>
      <c r="Q44276" s="22"/>
      <c r="R44276" s="8"/>
      <c r="S44276" s="8" t="s">
        <v>18601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2</v>
      </c>
      <c r="F44277" s="8" t="s">
        <v>18611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5</v>
      </c>
      <c r="P44277" s="22">
        <v>44319.396826145836</v>
      </c>
      <c r="Q44277" s="22"/>
      <c r="R44277" s="8"/>
      <c r="S44277" s="8" t="s">
        <v>18601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3</v>
      </c>
      <c r="F44278" s="8" t="s">
        <v>18600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5</v>
      </c>
      <c r="P44278" s="22">
        <v>44319.396826145836</v>
      </c>
      <c r="Q44278" s="22"/>
      <c r="R44278" s="8"/>
      <c r="S44278" s="8" t="s">
        <v>18601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08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1</v>
      </c>
      <c r="P44279" s="22">
        <v>44319.396826145836</v>
      </c>
      <c r="Q44279" s="22"/>
      <c r="R44279" s="8"/>
      <c r="S44279" s="8" t="s">
        <v>18601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28</v>
      </c>
      <c r="F44280" s="8" t="s">
        <v>18615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1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09</v>
      </c>
      <c r="F44281" s="8" t="s">
        <v>18611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5</v>
      </c>
      <c r="P44281" s="22">
        <v>44319.396826145836</v>
      </c>
      <c r="Q44281" s="22"/>
      <c r="R44281" s="8"/>
      <c r="S44281" s="8" t="s">
        <v>18601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4</v>
      </c>
      <c r="F44282" s="8" t="s">
        <v>18600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3</v>
      </c>
      <c r="P44282" s="22">
        <v>44319.396826145836</v>
      </c>
      <c r="Q44282" s="22"/>
      <c r="R44282" s="8"/>
      <c r="S44282" s="8" t="s">
        <v>18601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4</v>
      </c>
      <c r="F44283" s="8" t="s">
        <v>18600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2</v>
      </c>
      <c r="P44283" s="22">
        <v>44319.396826145836</v>
      </c>
      <c r="Q44283" s="22"/>
      <c r="R44283" s="8"/>
      <c r="S44283" s="8" t="s">
        <v>18601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2</v>
      </c>
      <c r="F44284" s="8" t="s">
        <v>18611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5</v>
      </c>
      <c r="P44284" s="22">
        <v>44319.396826145836</v>
      </c>
      <c r="Q44284" s="22"/>
      <c r="R44284" s="8"/>
      <c r="S44284" s="8" t="s">
        <v>18601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2</v>
      </c>
      <c r="F44285" s="8" t="s">
        <v>18611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5</v>
      </c>
      <c r="P44285" s="22">
        <v>44319.396826145836</v>
      </c>
      <c r="Q44285" s="22"/>
      <c r="R44285" s="8"/>
      <c r="S44285" s="8" t="s">
        <v>18601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4</v>
      </c>
      <c r="F44286" s="8" t="s">
        <v>18600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3</v>
      </c>
      <c r="P44286" s="22">
        <v>44319.396826145836</v>
      </c>
      <c r="Q44286" s="22"/>
      <c r="R44286" s="8"/>
      <c r="S44286" s="8" t="s">
        <v>18601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28</v>
      </c>
      <c r="F44287" s="8" t="s">
        <v>18615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1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4</v>
      </c>
      <c r="F44288" s="8" t="s">
        <v>18600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3</v>
      </c>
      <c r="P44288" s="22">
        <v>44319.396826145836</v>
      </c>
      <c r="Q44288" s="22"/>
      <c r="R44288" s="8"/>
      <c r="S44288" s="8" t="s">
        <v>18601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09</v>
      </c>
      <c r="F44289" s="8" t="s">
        <v>18611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5</v>
      </c>
      <c r="P44289" s="22">
        <v>44319.396826145836</v>
      </c>
      <c r="Q44289" s="22"/>
      <c r="R44289" s="8"/>
      <c r="S44289" s="8" t="s">
        <v>18601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4</v>
      </c>
      <c r="F44290" s="8" t="s">
        <v>18600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5</v>
      </c>
      <c r="P44290" s="22">
        <v>44319.396826145836</v>
      </c>
      <c r="Q44290" s="22"/>
      <c r="R44290" s="8"/>
      <c r="S44290" s="8" t="s">
        <v>18601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28</v>
      </c>
      <c r="F44291" s="8" t="s">
        <v>18615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1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3</v>
      </c>
      <c r="F44292" s="8" t="s">
        <v>18600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5</v>
      </c>
      <c r="P44292" s="22">
        <v>44319.396826145836</v>
      </c>
      <c r="Q44292" s="22"/>
      <c r="R44292" s="8"/>
      <c r="S44292" s="8" t="s">
        <v>18601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599</v>
      </c>
      <c r="F44293" s="8" t="s">
        <v>18600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5</v>
      </c>
      <c r="P44293" s="22">
        <v>44319.396826145836</v>
      </c>
      <c r="Q44293" s="22"/>
      <c r="R44293" s="8"/>
      <c r="S44293" s="8" t="s">
        <v>18601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4</v>
      </c>
      <c r="F44294" s="8" t="s">
        <v>18611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5</v>
      </c>
      <c r="P44294" s="22">
        <v>44319.396826145836</v>
      </c>
      <c r="Q44294" s="22"/>
      <c r="R44294" s="8"/>
      <c r="S44294" s="8" t="s">
        <v>18601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2</v>
      </c>
      <c r="F44295" s="8" t="s">
        <v>18611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5</v>
      </c>
      <c r="P44295" s="22">
        <v>44319.396826145836</v>
      </c>
      <c r="Q44295" s="22"/>
      <c r="R44295" s="8"/>
      <c r="S44295" s="8" t="s">
        <v>18601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08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3</v>
      </c>
      <c r="P44296" s="22">
        <v>44319.396826145836</v>
      </c>
      <c r="Q44296" s="22"/>
      <c r="R44296" s="8"/>
      <c r="S44296" s="8" t="s">
        <v>18601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2</v>
      </c>
      <c r="F44297" s="8" t="s">
        <v>18607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798</v>
      </c>
      <c r="P44297" s="22">
        <v>44319.396826145836</v>
      </c>
      <c r="Q44297" s="22"/>
      <c r="R44297" s="8"/>
      <c r="S44297" s="8" t="s">
        <v>18601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599</v>
      </c>
      <c r="F44298" s="8" t="s">
        <v>18600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5</v>
      </c>
      <c r="P44298" s="22">
        <v>44319.396826145836</v>
      </c>
      <c r="Q44298" s="22"/>
      <c r="R44298" s="8"/>
      <c r="S44298" s="8" t="s">
        <v>18601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4</v>
      </c>
      <c r="F44299" s="8" t="s">
        <v>18600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3</v>
      </c>
      <c r="P44299" s="22">
        <v>44319.396826145836</v>
      </c>
      <c r="Q44299" s="22"/>
      <c r="R44299" s="8"/>
      <c r="S44299" s="8" t="s">
        <v>18601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599</v>
      </c>
      <c r="F44300" s="8" t="s">
        <v>18600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3</v>
      </c>
      <c r="P44300" s="22">
        <v>44319.396826145836</v>
      </c>
      <c r="Q44300" s="22"/>
      <c r="R44300" s="8"/>
      <c r="S44300" s="8" t="s">
        <v>18601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599</v>
      </c>
      <c r="F44301" s="8" t="s">
        <v>18600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3</v>
      </c>
      <c r="P44301" s="22">
        <v>44319.396826145836</v>
      </c>
      <c r="Q44301" s="22"/>
      <c r="R44301" s="8"/>
      <c r="S44301" s="8" t="s">
        <v>18601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2</v>
      </c>
      <c r="F44302" s="8" t="s">
        <v>18611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5</v>
      </c>
      <c r="P44302" s="22">
        <v>44319.396826145836</v>
      </c>
      <c r="Q44302" s="22"/>
      <c r="R44302" s="8"/>
      <c r="S44302" s="8" t="s">
        <v>18601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28</v>
      </c>
      <c r="F44303" s="8" t="s">
        <v>18615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1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08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3</v>
      </c>
      <c r="P44304" s="22">
        <v>44319.396826145836</v>
      </c>
      <c r="Q44304" s="22"/>
      <c r="R44304" s="8"/>
      <c r="S44304" s="8" t="s">
        <v>18601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5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4</v>
      </c>
      <c r="P44305" s="22">
        <v>44319.396826145836</v>
      </c>
      <c r="Q44305" s="22"/>
      <c r="R44305" s="8"/>
      <c r="S44305" s="8" t="s">
        <v>18601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4</v>
      </c>
      <c r="F44306" s="8" t="s">
        <v>18600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5</v>
      </c>
      <c r="P44306" s="22">
        <v>44319.396826145836</v>
      </c>
      <c r="Q44306" s="22"/>
      <c r="R44306" s="8"/>
      <c r="S44306" s="8" t="s">
        <v>18601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28</v>
      </c>
      <c r="F44307" s="8" t="s">
        <v>18615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1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4</v>
      </c>
      <c r="F44308" s="8" t="s">
        <v>18600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5</v>
      </c>
      <c r="P44308" s="22">
        <v>44319.396826145836</v>
      </c>
      <c r="Q44308" s="22"/>
      <c r="R44308" s="8"/>
      <c r="S44308" s="8" t="s">
        <v>18601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2</v>
      </c>
      <c r="F44309" s="8" t="s">
        <v>18611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5</v>
      </c>
      <c r="P44309" s="22">
        <v>44319.396826145836</v>
      </c>
      <c r="Q44309" s="22"/>
      <c r="R44309" s="8"/>
      <c r="S44309" s="8" t="s">
        <v>18601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4</v>
      </c>
      <c r="F44310" s="8" t="s">
        <v>18611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5</v>
      </c>
      <c r="P44310" s="22">
        <v>44319.396826145836</v>
      </c>
      <c r="Q44310" s="22"/>
      <c r="R44310" s="8"/>
      <c r="S44310" s="8" t="s">
        <v>18601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4</v>
      </c>
      <c r="F44311" s="8" t="s">
        <v>18600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5</v>
      </c>
      <c r="P44311" s="22">
        <v>44319.396826145836</v>
      </c>
      <c r="Q44311" s="22"/>
      <c r="R44311" s="8"/>
      <c r="S44311" s="8" t="s">
        <v>18601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3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5</v>
      </c>
      <c r="P44312" s="22">
        <v>44319.396826145836</v>
      </c>
      <c r="Q44312" s="22"/>
      <c r="R44312" s="8"/>
      <c r="S44312" s="8" t="s">
        <v>18601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4</v>
      </c>
      <c r="F44313" s="8" t="s">
        <v>18600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5</v>
      </c>
      <c r="P44313" s="22">
        <v>44319.396826145836</v>
      </c>
      <c r="Q44313" s="22"/>
      <c r="R44313" s="8"/>
      <c r="S44313" s="8" t="s">
        <v>18601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4</v>
      </c>
      <c r="F44314" s="8" t="s">
        <v>18600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5</v>
      </c>
      <c r="P44314" s="22">
        <v>44319.396826145836</v>
      </c>
      <c r="Q44314" s="22"/>
      <c r="R44314" s="8"/>
      <c r="S44314" s="8" t="s">
        <v>18601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4</v>
      </c>
      <c r="F44315" s="8" t="s">
        <v>18600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5</v>
      </c>
      <c r="P44315" s="22">
        <v>44319.396826145836</v>
      </c>
      <c r="Q44315" s="22"/>
      <c r="R44315" s="8"/>
      <c r="S44315" s="8" t="s">
        <v>18601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09</v>
      </c>
      <c r="F44316" s="8" t="s">
        <v>18611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3</v>
      </c>
      <c r="P44316" s="22">
        <v>44319.396826145836</v>
      </c>
      <c r="Q44316" s="22"/>
      <c r="R44316" s="8"/>
      <c r="S44316" s="8" t="s">
        <v>18601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599</v>
      </c>
      <c r="F44317" s="8" t="s">
        <v>18600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5</v>
      </c>
      <c r="P44317" s="22">
        <v>44319.396826145836</v>
      </c>
      <c r="Q44317" s="22"/>
      <c r="R44317" s="8"/>
      <c r="S44317" s="8" t="s">
        <v>18601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4</v>
      </c>
      <c r="F44318" s="8" t="s">
        <v>18600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3</v>
      </c>
      <c r="P44318" s="22">
        <v>44319.396826145836</v>
      </c>
      <c r="Q44318" s="22"/>
      <c r="R44318" s="8"/>
      <c r="S44318" s="8" t="s">
        <v>18601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599</v>
      </c>
      <c r="F44319" s="8" t="s">
        <v>18600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3</v>
      </c>
      <c r="P44319" s="22">
        <v>44319.396826145836</v>
      </c>
      <c r="Q44319" s="22"/>
      <c r="R44319" s="8"/>
      <c r="S44319" s="8" t="s">
        <v>18601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28</v>
      </c>
      <c r="F44320" s="8" t="s">
        <v>18615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1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599</v>
      </c>
      <c r="F44321" s="8" t="s">
        <v>18600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3</v>
      </c>
      <c r="P44321" s="22">
        <v>44319.396826145836</v>
      </c>
      <c r="Q44321" s="22"/>
      <c r="R44321" s="8"/>
      <c r="S44321" s="8" t="s">
        <v>18601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599</v>
      </c>
      <c r="F44322" s="8" t="s">
        <v>18600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5</v>
      </c>
      <c r="P44322" s="22">
        <v>44319.396826145836</v>
      </c>
      <c r="Q44322" s="22"/>
      <c r="R44322" s="8"/>
      <c r="S44322" s="8" t="s">
        <v>18601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2</v>
      </c>
      <c r="F44323" s="8" t="s">
        <v>18611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5</v>
      </c>
      <c r="P44323" s="22">
        <v>44319.396826145836</v>
      </c>
      <c r="Q44323" s="22"/>
      <c r="R44323" s="8"/>
      <c r="S44323" s="8" t="s">
        <v>18601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599</v>
      </c>
      <c r="F44324" s="8" t="s">
        <v>18600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5</v>
      </c>
      <c r="P44324" s="22">
        <v>44319.396826145836</v>
      </c>
      <c r="Q44324" s="22"/>
      <c r="R44324" s="8"/>
      <c r="S44324" s="8" t="s">
        <v>18601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08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0</v>
      </c>
      <c r="P44325" s="22">
        <v>44319.396826145836</v>
      </c>
      <c r="Q44325" s="22"/>
      <c r="R44325" s="8"/>
      <c r="S44325" s="8" t="s">
        <v>18601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599</v>
      </c>
      <c r="F44326" s="8" t="s">
        <v>18600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3</v>
      </c>
      <c r="P44326" s="22">
        <v>44319.396826145836</v>
      </c>
      <c r="Q44326" s="22"/>
      <c r="R44326" s="8"/>
      <c r="S44326" s="8" t="s">
        <v>18601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599</v>
      </c>
      <c r="F44327" s="8" t="s">
        <v>18600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3</v>
      </c>
      <c r="P44327" s="22">
        <v>44319.396826145836</v>
      </c>
      <c r="Q44327" s="22"/>
      <c r="R44327" s="8"/>
      <c r="S44327" s="8" t="s">
        <v>18601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2</v>
      </c>
      <c r="F44328" s="8" t="s">
        <v>18600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3</v>
      </c>
      <c r="P44328" s="22">
        <v>44319.396826145836</v>
      </c>
      <c r="Q44328" s="22"/>
      <c r="R44328" s="8"/>
      <c r="S44328" s="8" t="s">
        <v>18601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599</v>
      </c>
      <c r="F44329" s="8" t="s">
        <v>18600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3</v>
      </c>
      <c r="P44329" s="22">
        <v>44319.396826145836</v>
      </c>
      <c r="Q44329" s="22"/>
      <c r="R44329" s="8"/>
      <c r="S44329" s="8" t="s">
        <v>18601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4</v>
      </c>
      <c r="F44330" s="8" t="s">
        <v>18600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3</v>
      </c>
      <c r="P44330" s="22">
        <v>44319.396826145836</v>
      </c>
      <c r="Q44330" s="22"/>
      <c r="R44330" s="8"/>
      <c r="S44330" s="8" t="s">
        <v>18601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599</v>
      </c>
      <c r="F44331" s="8" t="s">
        <v>18600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5</v>
      </c>
      <c r="P44331" s="22">
        <v>44319.396826145836</v>
      </c>
      <c r="Q44331" s="22"/>
      <c r="R44331" s="8"/>
      <c r="S44331" s="8" t="s">
        <v>18601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599</v>
      </c>
      <c r="F44332" s="8" t="s">
        <v>18600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5</v>
      </c>
      <c r="P44332" s="22">
        <v>44319.396826145836</v>
      </c>
      <c r="Q44332" s="22"/>
      <c r="R44332" s="8"/>
      <c r="S44332" s="8" t="s">
        <v>18601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2</v>
      </c>
      <c r="F44333" s="8" t="s">
        <v>18611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5</v>
      </c>
      <c r="P44333" s="22">
        <v>44319.396826145836</v>
      </c>
      <c r="Q44333" s="22"/>
      <c r="R44333" s="8"/>
      <c r="S44333" s="8" t="s">
        <v>18601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599</v>
      </c>
      <c r="F44334" s="8" t="s">
        <v>18600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5</v>
      </c>
      <c r="P44334" s="22">
        <v>44319.396826145836</v>
      </c>
      <c r="Q44334" s="22"/>
      <c r="R44334" s="8"/>
      <c r="S44334" s="8" t="s">
        <v>18601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599</v>
      </c>
      <c r="F44335" s="8" t="s">
        <v>18600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5</v>
      </c>
      <c r="P44335" s="22">
        <v>44319.396826145836</v>
      </c>
      <c r="Q44335" s="22"/>
      <c r="R44335" s="8"/>
      <c r="S44335" s="8" t="s">
        <v>18601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599</v>
      </c>
      <c r="F44336" s="8" t="s">
        <v>18600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3</v>
      </c>
      <c r="P44336" s="22">
        <v>44319.396826145836</v>
      </c>
      <c r="Q44336" s="22"/>
      <c r="R44336" s="8"/>
      <c r="S44336" s="8" t="s">
        <v>18601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2</v>
      </c>
      <c r="F44337" s="8" t="s">
        <v>18611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5</v>
      </c>
      <c r="P44337" s="22">
        <v>44319.396826145836</v>
      </c>
      <c r="Q44337" s="22"/>
      <c r="R44337" s="8"/>
      <c r="S44337" s="8" t="s">
        <v>18601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2</v>
      </c>
      <c r="F44338" s="8" t="s">
        <v>18611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5</v>
      </c>
      <c r="P44338" s="22">
        <v>44319.396826145836</v>
      </c>
      <c r="Q44338" s="22"/>
      <c r="R44338" s="8"/>
      <c r="S44338" s="8" t="s">
        <v>18601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2</v>
      </c>
      <c r="F44339" s="8" t="s">
        <v>18611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5</v>
      </c>
      <c r="P44339" s="22">
        <v>44319.396826145836</v>
      </c>
      <c r="Q44339" s="22"/>
      <c r="R44339" s="8"/>
      <c r="S44339" s="8" t="s">
        <v>18601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08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0</v>
      </c>
      <c r="P44340" s="22">
        <v>44319.396826145836</v>
      </c>
      <c r="Q44340" s="22"/>
      <c r="R44340" s="8"/>
      <c r="S44340" s="8" t="s">
        <v>18601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4</v>
      </c>
      <c r="F44341" s="8" t="s">
        <v>18600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3</v>
      </c>
      <c r="P44341" s="22">
        <v>44319.396826145836</v>
      </c>
      <c r="Q44341" s="22"/>
      <c r="R44341" s="8"/>
      <c r="S44341" s="8" t="s">
        <v>18601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2</v>
      </c>
      <c r="F44342" s="8" t="s">
        <v>18611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5</v>
      </c>
      <c r="P44342" s="22">
        <v>44319.396826145836</v>
      </c>
      <c r="Q44342" s="22"/>
      <c r="R44342" s="8"/>
      <c r="S44342" s="8" t="s">
        <v>18601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599</v>
      </c>
      <c r="F44343" s="8" t="s">
        <v>18600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1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2</v>
      </c>
      <c r="F44344" s="8" t="s">
        <v>18603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1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4</v>
      </c>
      <c r="F44345" s="8" t="s">
        <v>18600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3</v>
      </c>
      <c r="P44345" s="22">
        <v>44319.396826145836</v>
      </c>
      <c r="Q44345" s="22"/>
      <c r="R44345" s="8"/>
      <c r="S44345" s="8" t="s">
        <v>18601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599</v>
      </c>
      <c r="F44346" s="8" t="s">
        <v>18600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1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4</v>
      </c>
      <c r="F44347" s="8" t="s">
        <v>18600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1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4</v>
      </c>
      <c r="F44348" s="8" t="s">
        <v>18600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1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599</v>
      </c>
      <c r="F44349" s="8" t="s">
        <v>18600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1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2</v>
      </c>
      <c r="F44350" s="8" t="s">
        <v>18611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1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18</v>
      </c>
      <c r="F44351" s="8" t="s">
        <v>18615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1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4</v>
      </c>
      <c r="F44352" s="8" t="s">
        <v>18610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3</v>
      </c>
      <c r="P44352" s="22">
        <v>44319.396826145836</v>
      </c>
      <c r="Q44352" s="22"/>
      <c r="R44352" s="8"/>
      <c r="S44352" s="8" t="s">
        <v>18601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28</v>
      </c>
      <c r="F44353" s="8" t="s">
        <v>18615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1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0</v>
      </c>
      <c r="F44354" s="8" t="s">
        <v>18615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1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599</v>
      </c>
      <c r="F44355" s="8" t="s">
        <v>18610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3</v>
      </c>
      <c r="P44355" s="22">
        <v>44319.396826145836</v>
      </c>
      <c r="Q44355" s="22"/>
      <c r="R44355" s="8"/>
      <c r="S44355" s="8" t="s">
        <v>18601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599</v>
      </c>
      <c r="F44356" s="8" t="s">
        <v>18600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1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2</v>
      </c>
      <c r="F44357" s="8" t="s">
        <v>18611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1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4</v>
      </c>
      <c r="F44358" s="8" t="s">
        <v>18611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3</v>
      </c>
      <c r="P44358" s="22">
        <v>44319.396826145836</v>
      </c>
      <c r="Q44358" s="22"/>
      <c r="R44358" s="8"/>
      <c r="S44358" s="8" t="s">
        <v>18601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3</v>
      </c>
      <c r="F44359" s="8" t="s">
        <v>18600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3</v>
      </c>
      <c r="P44359" s="22">
        <v>44319.396826145836</v>
      </c>
      <c r="Q44359" s="22"/>
      <c r="R44359" s="8"/>
      <c r="S44359" s="8" t="s">
        <v>18601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4</v>
      </c>
      <c r="F44360" s="8" t="s">
        <v>18600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1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599</v>
      </c>
      <c r="F44361" s="8" t="s">
        <v>18600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1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2</v>
      </c>
      <c r="F44362" s="8" t="s">
        <v>18611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1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599</v>
      </c>
      <c r="F44363" s="8" t="s">
        <v>18600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1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18</v>
      </c>
      <c r="F44364" s="8" t="s">
        <v>18613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1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599</v>
      </c>
      <c r="F44365" s="8" t="s">
        <v>18600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1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6</v>
      </c>
      <c r="F44366" s="8" t="s">
        <v>18600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1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599</v>
      </c>
      <c r="F44367" s="8" t="s">
        <v>18600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1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2</v>
      </c>
      <c r="F44368" s="8" t="s">
        <v>18611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1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6</v>
      </c>
      <c r="F44369" s="8" t="s">
        <v>18607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1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2</v>
      </c>
      <c r="F44370" s="8" t="s">
        <v>18603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1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2</v>
      </c>
      <c r="F44371" s="8" t="s">
        <v>18603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1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2</v>
      </c>
      <c r="F44372" s="8" t="s">
        <v>18611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1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4</v>
      </c>
      <c r="F44373" s="8" t="s">
        <v>18600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1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599</v>
      </c>
      <c r="F44374" s="8" t="s">
        <v>18600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1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4</v>
      </c>
      <c r="F44375" s="8" t="s">
        <v>18600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1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3</v>
      </c>
      <c r="F44376" s="8" t="s">
        <v>18600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1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4</v>
      </c>
      <c r="F44377" s="8" t="s">
        <v>18600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1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2</v>
      </c>
      <c r="F44378" s="8" t="s">
        <v>18611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1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4</v>
      </c>
      <c r="F44379" s="8" t="s">
        <v>18600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1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28</v>
      </c>
      <c r="F44380" s="8" t="s">
        <v>18615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1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6</v>
      </c>
      <c r="F44381" s="8" t="s">
        <v>18607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1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4</v>
      </c>
      <c r="F44382" s="8" t="s">
        <v>18600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1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599</v>
      </c>
      <c r="F44383" s="8" t="s">
        <v>18610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1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599</v>
      </c>
      <c r="F44384" s="8" t="s">
        <v>18600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1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2</v>
      </c>
      <c r="F44385" s="8" t="s">
        <v>18607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1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2</v>
      </c>
      <c r="F44386" s="8" t="s">
        <v>18603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1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09</v>
      </c>
      <c r="F44387" s="8" t="s">
        <v>18611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1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09</v>
      </c>
      <c r="F44388" s="8" t="s">
        <v>18610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1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4</v>
      </c>
      <c r="F44389" s="8" t="s">
        <v>18600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1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09</v>
      </c>
      <c r="F44390" s="8" t="s">
        <v>18611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3</v>
      </c>
      <c r="P44390" s="22">
        <v>44319.396826145836</v>
      </c>
      <c r="Q44390" s="22"/>
      <c r="R44390" s="8"/>
      <c r="S44390" s="8" t="s">
        <v>18601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2</v>
      </c>
      <c r="F44391" s="8" t="s">
        <v>18611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1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599</v>
      </c>
      <c r="F44392" s="8" t="s">
        <v>18600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1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4</v>
      </c>
      <c r="F44393" s="8" t="s">
        <v>18600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1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4</v>
      </c>
      <c r="F44394" s="8" t="s">
        <v>18600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1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4</v>
      </c>
      <c r="F44395" s="8" t="s">
        <v>18600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1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08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6</v>
      </c>
      <c r="P44396" s="22">
        <v>44319.396826145836</v>
      </c>
      <c r="Q44396" s="22"/>
      <c r="R44396" s="8"/>
      <c r="S44396" s="8" t="s">
        <v>18601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4</v>
      </c>
      <c r="F44397" s="8" t="s">
        <v>18600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1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4</v>
      </c>
      <c r="F44398" s="8" t="s">
        <v>18600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1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2</v>
      </c>
      <c r="F44399" s="8" t="s">
        <v>18611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1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4</v>
      </c>
      <c r="F44400" s="8" t="s">
        <v>18600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1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2</v>
      </c>
      <c r="F44401" s="8" t="s">
        <v>18603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1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599</v>
      </c>
      <c r="F44402" s="8" t="s">
        <v>18600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1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2</v>
      </c>
      <c r="F44403" s="8" t="s">
        <v>18611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1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599</v>
      </c>
      <c r="F44404" s="8" t="s">
        <v>18600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1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4</v>
      </c>
      <c r="F44405" s="8" t="s">
        <v>18600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1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2</v>
      </c>
      <c r="F44406" s="8" t="s">
        <v>18611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1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4</v>
      </c>
      <c r="F44407" s="8" t="s">
        <v>18600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1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2</v>
      </c>
      <c r="F44408" s="8" t="s">
        <v>18603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1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08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8997</v>
      </c>
      <c r="P44409" s="22">
        <v>44319.396826145836</v>
      </c>
      <c r="Q44409" s="22"/>
      <c r="R44409" s="8"/>
      <c r="S44409" s="8" t="s">
        <v>18601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599</v>
      </c>
      <c r="F44410" s="8" t="s">
        <v>18600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1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2</v>
      </c>
      <c r="F44411" s="8" t="s">
        <v>18611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1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4</v>
      </c>
      <c r="F44412" s="8" t="s">
        <v>18600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1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28</v>
      </c>
      <c r="F44413" s="8" t="s">
        <v>18615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1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599</v>
      </c>
      <c r="F44414" s="8" t="s">
        <v>18600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1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599</v>
      </c>
      <c r="F44415" s="8" t="s">
        <v>18610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1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599</v>
      </c>
      <c r="F44416" s="8" t="s">
        <v>18600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1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4</v>
      </c>
      <c r="F44417" s="8" t="s">
        <v>18600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1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599</v>
      </c>
      <c r="F44418" s="8" t="s">
        <v>18600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1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599</v>
      </c>
      <c r="F44419" s="8" t="s">
        <v>18600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1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4</v>
      </c>
      <c r="F44420" s="8" t="s">
        <v>18600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1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2</v>
      </c>
      <c r="F44421" s="8" t="s">
        <v>18611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1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599</v>
      </c>
      <c r="F44422" s="8" t="s">
        <v>18600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1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4</v>
      </c>
      <c r="F44423" s="8" t="s">
        <v>18600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1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4</v>
      </c>
      <c r="F44424" s="8" t="s">
        <v>18600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1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4</v>
      </c>
      <c r="F44425" s="8" t="s">
        <v>18600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1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599</v>
      </c>
      <c r="F44426" s="8" t="s">
        <v>18600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1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6</v>
      </c>
      <c r="F44427" s="8" t="s">
        <v>18607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1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2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1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599</v>
      </c>
      <c r="F44429" s="8" t="s">
        <v>18600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1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6</v>
      </c>
      <c r="F44430" s="8" t="s">
        <v>18600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1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4</v>
      </c>
      <c r="F44431" s="8" t="s">
        <v>18600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1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4</v>
      </c>
      <c r="F44432" s="8" t="s">
        <v>18600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1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2</v>
      </c>
      <c r="F44433" s="8" t="s">
        <v>18603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1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4</v>
      </c>
      <c r="F44434" s="8" t="s">
        <v>18600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1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599</v>
      </c>
      <c r="F44435" s="8" t="s">
        <v>18600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1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599</v>
      </c>
      <c r="F44436" s="8" t="s">
        <v>18600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1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4</v>
      </c>
      <c r="F44437" s="8" t="s">
        <v>18600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1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4</v>
      </c>
      <c r="F44438" s="8" t="s">
        <v>18600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1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599</v>
      </c>
      <c r="F44439" s="8" t="s">
        <v>18600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1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4</v>
      </c>
      <c r="F44440" s="8" t="s">
        <v>18600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1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4</v>
      </c>
      <c r="F44441" s="8" t="s">
        <v>18600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1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4</v>
      </c>
      <c r="F44442" s="8" t="s">
        <v>18600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1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4</v>
      </c>
      <c r="F44443" s="8" t="s">
        <v>18611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1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2</v>
      </c>
      <c r="F44444" s="8" t="s">
        <v>18611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1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599</v>
      </c>
      <c r="F44445" s="8" t="s">
        <v>18600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1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6</v>
      </c>
      <c r="F44446" s="8" t="s">
        <v>18600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1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599</v>
      </c>
      <c r="F44447" s="8" t="s">
        <v>18600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1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2</v>
      </c>
      <c r="F44448" s="8" t="s">
        <v>18611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1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4</v>
      </c>
      <c r="F44449" s="8" t="s">
        <v>18600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1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28</v>
      </c>
      <c r="F44450" s="8" t="s">
        <v>18615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1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599</v>
      </c>
      <c r="F44451" s="8" t="s">
        <v>18600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1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4</v>
      </c>
      <c r="F44452" s="8" t="s">
        <v>18600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1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599</v>
      </c>
      <c r="F44453" s="8" t="s">
        <v>18600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1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09</v>
      </c>
      <c r="F44454" s="8" t="s">
        <v>18611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1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4</v>
      </c>
      <c r="F44455" s="8" t="s">
        <v>18600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1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2</v>
      </c>
      <c r="F44456" s="8" t="s">
        <v>18611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1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599</v>
      </c>
      <c r="F44457" s="8" t="s">
        <v>18600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1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4</v>
      </c>
      <c r="F44458" s="8" t="s">
        <v>18611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1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599</v>
      </c>
      <c r="F44459" s="8" t="s">
        <v>18600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1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28</v>
      </c>
      <c r="F44460" s="8" t="s">
        <v>18615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1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2</v>
      </c>
      <c r="F44461" s="8" t="s">
        <v>18611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1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599</v>
      </c>
      <c r="F44462" s="8" t="s">
        <v>18600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1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6</v>
      </c>
      <c r="F44463" s="8" t="s">
        <v>18607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1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599</v>
      </c>
      <c r="F44464" s="8" t="s">
        <v>18600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1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09</v>
      </c>
      <c r="F44465" s="8" t="s">
        <v>18611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1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09</v>
      </c>
      <c r="F44466" s="8" t="s">
        <v>18610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1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2</v>
      </c>
      <c r="F44467" s="8" t="s">
        <v>18613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1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2</v>
      </c>
      <c r="F44468" s="8" t="s">
        <v>18611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1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4</v>
      </c>
      <c r="F44469" s="8" t="s">
        <v>18600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1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09</v>
      </c>
      <c r="F44470" s="8" t="s">
        <v>18611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1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2</v>
      </c>
      <c r="F44471" s="8" t="s">
        <v>18611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1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4</v>
      </c>
      <c r="F44472" s="8" t="s">
        <v>18611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1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4</v>
      </c>
      <c r="F44473" s="8" t="s">
        <v>18600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1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5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1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599</v>
      </c>
      <c r="F44475" s="8" t="s">
        <v>18600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1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599</v>
      </c>
      <c r="F44476" s="8" t="s">
        <v>18600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1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4</v>
      </c>
      <c r="F44477" s="8" t="s">
        <v>18600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1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599</v>
      </c>
      <c r="F44478" s="8" t="s">
        <v>18600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1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28</v>
      </c>
      <c r="F44479" s="8" t="s">
        <v>18615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1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2</v>
      </c>
      <c r="F44480" s="8" t="s">
        <v>18611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1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2</v>
      </c>
      <c r="F44481" s="8" t="s">
        <v>18611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1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69</v>
      </c>
      <c r="F44482" s="8" t="s">
        <v>18611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1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2</v>
      </c>
      <c r="F44483" s="8" t="s">
        <v>18607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1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18</v>
      </c>
      <c r="F44484" s="8" t="s">
        <v>18615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1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09</v>
      </c>
      <c r="F44485" s="8" t="s">
        <v>18611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1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09</v>
      </c>
      <c r="F44486" s="8" t="s">
        <v>18610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1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4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1</v>
      </c>
      <c r="P44487" s="22">
        <v>44319.396826145836</v>
      </c>
      <c r="Q44487" s="22"/>
      <c r="R44487" s="8"/>
      <c r="S44487" s="8" t="s">
        <v>18601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1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1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2</v>
      </c>
      <c r="F44489" s="8" t="s">
        <v>18607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1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4</v>
      </c>
      <c r="F44490" s="8" t="s">
        <v>18600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1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4</v>
      </c>
      <c r="F44491" s="8" t="s">
        <v>18600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1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6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1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2</v>
      </c>
      <c r="F44493" s="8" t="s">
        <v>18607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1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4</v>
      </c>
      <c r="F44494" s="8" t="s">
        <v>18600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1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0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1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4</v>
      </c>
      <c r="F44496" s="8" t="s">
        <v>18600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1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2</v>
      </c>
      <c r="F44497" s="8" t="s">
        <v>18611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1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599</v>
      </c>
      <c r="F44498" s="8" t="s">
        <v>18610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1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599</v>
      </c>
      <c r="F44499" s="8" t="s">
        <v>18610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1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69</v>
      </c>
      <c r="F44500" s="8" t="s">
        <v>18611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1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0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1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08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1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1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1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4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1</v>
      </c>
      <c r="P44504" s="22">
        <v>44319.396826145836</v>
      </c>
      <c r="Q44504" s="22"/>
      <c r="R44504" s="8"/>
      <c r="S44504" s="8" t="s">
        <v>18601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2</v>
      </c>
      <c r="F44505" s="8" t="s">
        <v>18603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1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4</v>
      </c>
      <c r="F44506" s="8" t="s">
        <v>18600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1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2</v>
      </c>
      <c r="F44507" s="8" t="s">
        <v>18611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1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4</v>
      </c>
      <c r="F44508" s="8" t="s">
        <v>18600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1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4</v>
      </c>
      <c r="F44509" s="8" t="s">
        <v>18600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1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2</v>
      </c>
      <c r="F44510" s="8" t="s">
        <v>18603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1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4</v>
      </c>
      <c r="F44511" s="8" t="s">
        <v>18600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1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4</v>
      </c>
      <c r="F44512" s="8" t="s">
        <v>18600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1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4</v>
      </c>
      <c r="F44513" s="8" t="s">
        <v>18600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1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4</v>
      </c>
      <c r="F44514" s="8" t="s">
        <v>18600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1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599</v>
      </c>
      <c r="F44515" s="8" t="s">
        <v>18610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1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3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1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6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6</v>
      </c>
      <c r="P44517" s="22">
        <v>44319.396826145836</v>
      </c>
      <c r="Q44517" s="22"/>
      <c r="R44517" s="8"/>
      <c r="S44517" s="8" t="s">
        <v>18601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4</v>
      </c>
      <c r="F44518" s="8" t="s">
        <v>18600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1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4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1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599</v>
      </c>
      <c r="F44520" s="8" t="s">
        <v>18600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1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6</v>
      </c>
      <c r="F44521" s="8" t="s">
        <v>18600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1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6</v>
      </c>
      <c r="F44522" s="8" t="s">
        <v>18600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1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4</v>
      </c>
      <c r="F44523" s="8" t="s">
        <v>18600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1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599</v>
      </c>
      <c r="F44524" s="8" t="s">
        <v>18600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1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2</v>
      </c>
      <c r="F44525" s="8" t="s">
        <v>18611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1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4</v>
      </c>
      <c r="F44526" s="8" t="s">
        <v>18600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1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2</v>
      </c>
      <c r="F44527" s="8" t="s">
        <v>18611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1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3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1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6</v>
      </c>
      <c r="F44529" s="8" t="s">
        <v>18600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1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4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1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6</v>
      </c>
      <c r="F44531" s="8" t="s">
        <v>18600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1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2</v>
      </c>
      <c r="F44532" s="8" t="s">
        <v>18611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1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0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1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6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1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599</v>
      </c>
      <c r="F44535" s="8" t="s">
        <v>18600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1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2</v>
      </c>
      <c r="F44536" s="8" t="s">
        <v>18611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1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07</v>
      </c>
      <c r="F44537" s="8" t="s">
        <v>18615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1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4</v>
      </c>
      <c r="F44538" s="8" t="s">
        <v>18600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1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2</v>
      </c>
      <c r="F44539" s="8" t="s">
        <v>18611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1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4</v>
      </c>
      <c r="F44540" s="8" t="s">
        <v>18600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1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4</v>
      </c>
      <c r="F44541" s="8" t="s">
        <v>18600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1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599</v>
      </c>
      <c r="F44542" s="8" t="s">
        <v>18610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1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599</v>
      </c>
      <c r="F44543" s="8" t="s">
        <v>18600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1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599</v>
      </c>
      <c r="F44544" s="8" t="s">
        <v>18600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1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4</v>
      </c>
      <c r="F44545" s="8" t="s">
        <v>18600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1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4</v>
      </c>
      <c r="F44546" s="8" t="s">
        <v>18600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1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4</v>
      </c>
      <c r="F44547" s="8" t="s">
        <v>18600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1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28</v>
      </c>
      <c r="F44548" s="8" t="s">
        <v>18615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1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599</v>
      </c>
      <c r="F44549" s="8" t="s">
        <v>18600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1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2</v>
      </c>
      <c r="F44550" s="8" t="s">
        <v>18611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1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599</v>
      </c>
      <c r="F44551" s="8" t="s">
        <v>18600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1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07</v>
      </c>
      <c r="F44552" s="8" t="s">
        <v>18615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1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08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1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599</v>
      </c>
      <c r="F44554" s="8" t="s">
        <v>18600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1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2</v>
      </c>
      <c r="F44555" s="8" t="s">
        <v>18611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1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2</v>
      </c>
      <c r="F44556" s="8" t="s">
        <v>18611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1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599</v>
      </c>
      <c r="F44557" s="8" t="s">
        <v>18600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1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599</v>
      </c>
      <c r="F44558" s="8" t="s">
        <v>18600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1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2</v>
      </c>
      <c r="F44559" s="8" t="s">
        <v>18611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1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4</v>
      </c>
      <c r="F44560" s="8" t="s">
        <v>18600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1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599</v>
      </c>
      <c r="F44561" s="8" t="s">
        <v>18600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1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6</v>
      </c>
      <c r="F44562" s="8" t="s">
        <v>18607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1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2</v>
      </c>
      <c r="F44563" s="8" t="s">
        <v>18611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1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599</v>
      </c>
      <c r="F44564" s="8" t="s">
        <v>18600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1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599</v>
      </c>
      <c r="F44565" s="8" t="s">
        <v>18600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1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2</v>
      </c>
      <c r="F44566" s="8" t="s">
        <v>18611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1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599</v>
      </c>
      <c r="F44567" s="8" t="s">
        <v>18600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1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2</v>
      </c>
      <c r="F44568" s="8" t="s">
        <v>18611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1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599</v>
      </c>
      <c r="F44569" s="8" t="s">
        <v>18600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1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4</v>
      </c>
      <c r="F44570" s="8" t="s">
        <v>18600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1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2</v>
      </c>
      <c r="F44571" s="8" t="s">
        <v>18611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1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4</v>
      </c>
      <c r="F44572" s="8" t="s">
        <v>18600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1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599</v>
      </c>
      <c r="F44573" s="8" t="s">
        <v>18600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1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4</v>
      </c>
      <c r="F44574" s="8" t="s">
        <v>18600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1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3</v>
      </c>
      <c r="F44575" s="8" t="s">
        <v>18600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1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4</v>
      </c>
      <c r="F44576" s="8" t="s">
        <v>18600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1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4</v>
      </c>
      <c r="F44577" s="8" t="s">
        <v>18600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1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4</v>
      </c>
      <c r="F44578" s="8" t="s">
        <v>18610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1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4</v>
      </c>
      <c r="F44579" s="8" t="s">
        <v>18600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1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09</v>
      </c>
      <c r="F44580" s="8" t="s">
        <v>18611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1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4</v>
      </c>
      <c r="F44581" s="8" t="s">
        <v>18600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1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09</v>
      </c>
      <c r="F44582" s="8" t="s">
        <v>18611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1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4</v>
      </c>
      <c r="F44583" s="8" t="s">
        <v>18600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1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4</v>
      </c>
      <c r="F44584" s="8" t="s">
        <v>18600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1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4</v>
      </c>
      <c r="F44585" s="8" t="s">
        <v>18600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1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09</v>
      </c>
      <c r="F44586" s="8" t="s">
        <v>18611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1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09</v>
      </c>
      <c r="F44587" s="8" t="s">
        <v>18610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1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4</v>
      </c>
      <c r="F44588" s="8" t="s">
        <v>18600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1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4</v>
      </c>
      <c r="F44589" s="8" t="s">
        <v>18600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1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599</v>
      </c>
      <c r="F44590" s="8" t="s">
        <v>18600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1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4</v>
      </c>
      <c r="F44591" s="8" t="s">
        <v>18600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1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28</v>
      </c>
      <c r="F44592" s="8" t="s">
        <v>18615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1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3</v>
      </c>
      <c r="F44593" s="8" t="s">
        <v>18600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1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4</v>
      </c>
      <c r="F44594" s="8" t="s">
        <v>18600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1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4</v>
      </c>
      <c r="F44595" s="8" t="s">
        <v>18600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1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4</v>
      </c>
      <c r="F44596" s="8" t="s">
        <v>18600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1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6</v>
      </c>
      <c r="F44597" s="8" t="s">
        <v>18607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1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4</v>
      </c>
      <c r="F44598" s="8" t="s">
        <v>18600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1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4</v>
      </c>
      <c r="F44599" s="8" t="s">
        <v>18600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1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4</v>
      </c>
      <c r="F44600" s="8" t="s">
        <v>18600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1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599</v>
      </c>
      <c r="F44601" s="8" t="s">
        <v>18600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1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4</v>
      </c>
      <c r="F44602" s="8" t="s">
        <v>18600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1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2</v>
      </c>
      <c r="F44603" s="8" t="s">
        <v>18603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1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599</v>
      </c>
      <c r="F44604" s="8" t="s">
        <v>18600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1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4</v>
      </c>
      <c r="F44605" s="8" t="s">
        <v>18600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1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4</v>
      </c>
      <c r="F44606" s="8" t="s">
        <v>18600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1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4</v>
      </c>
      <c r="F44607" s="8" t="s">
        <v>18600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1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4</v>
      </c>
      <c r="F44608" s="8" t="s">
        <v>18600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1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599</v>
      </c>
      <c r="F44609" s="8" t="s">
        <v>18600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1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09</v>
      </c>
      <c r="F44610" s="8" t="s">
        <v>18611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1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4</v>
      </c>
      <c r="F44611" s="8" t="s">
        <v>18600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1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4</v>
      </c>
      <c r="F44612" s="8" t="s">
        <v>18600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1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4</v>
      </c>
      <c r="F44613" s="8" t="s">
        <v>18600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1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599</v>
      </c>
      <c r="F44614" s="8" t="s">
        <v>18600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1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2</v>
      </c>
      <c r="F44615" s="8" t="s">
        <v>18611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1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6</v>
      </c>
      <c r="F44616" s="8" t="s">
        <v>18607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1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4</v>
      </c>
      <c r="F44617" s="8" t="s">
        <v>18600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1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4</v>
      </c>
      <c r="F44618" s="8" t="s">
        <v>18600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1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599</v>
      </c>
      <c r="F44619" s="8" t="s">
        <v>18600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1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599</v>
      </c>
      <c r="F44620" s="8" t="s">
        <v>18600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1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4</v>
      </c>
      <c r="F44621" s="8" t="s">
        <v>18600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1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2</v>
      </c>
      <c r="F44622" s="8" t="s">
        <v>18611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1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599</v>
      </c>
      <c r="F44623" s="8" t="s">
        <v>18600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1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599</v>
      </c>
      <c r="F44624" s="8" t="s">
        <v>18600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1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1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1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2</v>
      </c>
      <c r="F44626" s="8" t="s">
        <v>18611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1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2</v>
      </c>
      <c r="F44627" s="8" t="s">
        <v>18603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1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2</v>
      </c>
      <c r="F44628" s="8" t="s">
        <v>18611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1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599</v>
      </c>
      <c r="F44629" s="8" t="s">
        <v>18600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1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2</v>
      </c>
      <c r="F44630" s="8" t="s">
        <v>18611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1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4</v>
      </c>
      <c r="F44631" s="8" t="s">
        <v>18600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1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599</v>
      </c>
      <c r="F44632" s="8" t="s">
        <v>18600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1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2</v>
      </c>
      <c r="F44633" s="8" t="s">
        <v>18611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1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2</v>
      </c>
      <c r="F44634" s="8" t="s">
        <v>18603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1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599</v>
      </c>
      <c r="F44635" s="8" t="s">
        <v>18600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1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2</v>
      </c>
      <c r="F44636" s="8" t="s">
        <v>18611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1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599</v>
      </c>
      <c r="F44637" s="8" t="s">
        <v>18600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1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2</v>
      </c>
      <c r="F44638" s="8" t="s">
        <v>18611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1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2</v>
      </c>
      <c r="F44639" s="8" t="s">
        <v>18603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1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4</v>
      </c>
      <c r="F44640" s="8" t="s">
        <v>18600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1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599</v>
      </c>
      <c r="F44641" s="8" t="s">
        <v>18600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1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2</v>
      </c>
      <c r="F44642" s="8" t="s">
        <v>18603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1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599</v>
      </c>
      <c r="F44643" s="8" t="s">
        <v>18600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1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4</v>
      </c>
      <c r="F44644" s="8" t="s">
        <v>18600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1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599</v>
      </c>
      <c r="F44645" s="8" t="s">
        <v>18600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1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2</v>
      </c>
      <c r="F44646" s="8" t="s">
        <v>18611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1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4</v>
      </c>
      <c r="F44647" s="8" t="s">
        <v>18600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1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09</v>
      </c>
      <c r="F44648" s="8" t="s">
        <v>18611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1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2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1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09</v>
      </c>
      <c r="F44650" s="8" t="s">
        <v>18610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1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4</v>
      </c>
      <c r="F44651" s="8" t="s">
        <v>18600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1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599</v>
      </c>
      <c r="F44652" s="8" t="s">
        <v>18600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1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4</v>
      </c>
      <c r="F44653" s="8" t="s">
        <v>18600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1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4</v>
      </c>
      <c r="F44654" s="8" t="s">
        <v>18600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1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4</v>
      </c>
      <c r="F44655" s="8" t="s">
        <v>18600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1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1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1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09</v>
      </c>
      <c r="F44657" s="8" t="s">
        <v>18611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1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4</v>
      </c>
      <c r="F44658" s="8" t="s">
        <v>18600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1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2</v>
      </c>
      <c r="F44659" s="8" t="s">
        <v>18611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1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599</v>
      </c>
      <c r="F44660" s="8" t="s">
        <v>18600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1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599</v>
      </c>
      <c r="F44661" s="8" t="s">
        <v>18600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1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2</v>
      </c>
      <c r="F44662" s="8" t="s">
        <v>18611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1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09</v>
      </c>
      <c r="F44663" s="8" t="s">
        <v>18611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1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09</v>
      </c>
      <c r="F44664" s="8" t="s">
        <v>18610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1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4</v>
      </c>
      <c r="F44665" s="8" t="s">
        <v>18600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1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4</v>
      </c>
      <c r="F44666" s="8" t="s">
        <v>18600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1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28</v>
      </c>
      <c r="F44667" s="8" t="s">
        <v>18615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1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2</v>
      </c>
      <c r="F44668" s="8" t="s">
        <v>18603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1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4</v>
      </c>
      <c r="F44669" s="8" t="s">
        <v>18600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1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4</v>
      </c>
      <c r="F44670" s="8" t="s">
        <v>18600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1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2</v>
      </c>
      <c r="F44671" s="8" t="s">
        <v>18607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1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4</v>
      </c>
      <c r="F44672" s="8" t="s">
        <v>18600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1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28</v>
      </c>
      <c r="F44673" s="8" t="s">
        <v>18615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1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2</v>
      </c>
      <c r="F44674" s="8" t="s">
        <v>18603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1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4</v>
      </c>
      <c r="F44675" s="8" t="s">
        <v>18600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1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2</v>
      </c>
      <c r="F44676" s="8" t="s">
        <v>18607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1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28</v>
      </c>
      <c r="F44677" s="8" t="s">
        <v>18615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1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4</v>
      </c>
      <c r="F44678" s="8" t="s">
        <v>18603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1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2</v>
      </c>
      <c r="F44679" s="8" t="s">
        <v>18603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1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4</v>
      </c>
      <c r="F44680" s="8" t="s">
        <v>18600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1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6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1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4</v>
      </c>
      <c r="F44682" s="8" t="s">
        <v>18600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1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2</v>
      </c>
      <c r="F44683" s="8" t="s">
        <v>18611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1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09</v>
      </c>
      <c r="F44684" s="8" t="s">
        <v>18611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1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18</v>
      </c>
      <c r="F44685" s="8" t="s">
        <v>18615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1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4</v>
      </c>
      <c r="F44686" s="8" t="s">
        <v>18600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1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4</v>
      </c>
      <c r="F44687" s="8" t="s">
        <v>18600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1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28</v>
      </c>
      <c r="F44688" s="8" t="s">
        <v>18615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1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2</v>
      </c>
      <c r="F44689" s="8" t="s">
        <v>18603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1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2</v>
      </c>
      <c r="F44690" s="8" t="s">
        <v>18607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1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4</v>
      </c>
      <c r="F44691" s="8" t="s">
        <v>18600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1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18</v>
      </c>
      <c r="F44692" s="8" t="s">
        <v>18615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1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09</v>
      </c>
      <c r="F44693" s="8" t="s">
        <v>18611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1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599</v>
      </c>
      <c r="F44694" s="8" t="s">
        <v>18603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1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4</v>
      </c>
      <c r="F44695" s="8" t="s">
        <v>18600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1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599</v>
      </c>
      <c r="F44696" s="8" t="s">
        <v>18610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1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2</v>
      </c>
      <c r="F44697" s="8" t="s">
        <v>18611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1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28</v>
      </c>
      <c r="F44698" s="8" t="s">
        <v>18615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1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2</v>
      </c>
      <c r="F44699" s="8" t="s">
        <v>18607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1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09</v>
      </c>
      <c r="F44700" s="8" t="s">
        <v>18611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1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09</v>
      </c>
      <c r="F44701" s="8" t="s">
        <v>18610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1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09</v>
      </c>
      <c r="F44702" s="8" t="s">
        <v>18611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1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09</v>
      </c>
      <c r="F44703" s="8" t="s">
        <v>18610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1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4</v>
      </c>
      <c r="F44704" s="8" t="s">
        <v>18600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1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5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1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2</v>
      </c>
      <c r="F44706" s="8" t="s">
        <v>18607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1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09</v>
      </c>
      <c r="F44707" s="8" t="s">
        <v>18611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1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4</v>
      </c>
      <c r="F44708" s="8" t="s">
        <v>18600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1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09</v>
      </c>
      <c r="F44709" s="8" t="s">
        <v>18610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1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4</v>
      </c>
      <c r="F44710" s="8" t="s">
        <v>18600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1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2</v>
      </c>
      <c r="F44711" s="8" t="s">
        <v>18611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1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2</v>
      </c>
      <c r="F44712" s="8" t="s">
        <v>18607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1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4</v>
      </c>
      <c r="F44713" s="8" t="s">
        <v>18600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1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4</v>
      </c>
      <c r="F44714" s="8" t="s">
        <v>18600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1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4</v>
      </c>
      <c r="F44715" s="8" t="s">
        <v>18603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1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599</v>
      </c>
      <c r="F44716" s="8" t="s">
        <v>18600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1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2</v>
      </c>
      <c r="F44717" s="8" t="s">
        <v>18607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1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4</v>
      </c>
      <c r="F44718" s="8" t="s">
        <v>18600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1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4</v>
      </c>
      <c r="F44719" s="8" t="s">
        <v>18600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1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2</v>
      </c>
      <c r="F44720" s="8" t="s">
        <v>18611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1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2</v>
      </c>
      <c r="F44721" s="8" t="s">
        <v>18607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1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09</v>
      </c>
      <c r="F44722" s="8" t="s">
        <v>18611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1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2</v>
      </c>
      <c r="F44723" s="8" t="s">
        <v>18611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1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2</v>
      </c>
      <c r="F44724" s="8" t="s">
        <v>18611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1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4</v>
      </c>
      <c r="F44725" s="8" t="s">
        <v>18603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1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4</v>
      </c>
      <c r="F44726" s="8" t="s">
        <v>18600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1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2</v>
      </c>
      <c r="F44727" s="8" t="s">
        <v>18611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1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4</v>
      </c>
      <c r="F44728" s="8" t="s">
        <v>18600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1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4</v>
      </c>
      <c r="F44729" s="8" t="s">
        <v>18603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1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28</v>
      </c>
      <c r="F44730" s="8" t="s">
        <v>18615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1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4</v>
      </c>
      <c r="F44731" s="8" t="s">
        <v>18600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1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4</v>
      </c>
      <c r="F44732" s="8" t="s">
        <v>18600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1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4</v>
      </c>
      <c r="F44733" s="8" t="s">
        <v>18600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1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2</v>
      </c>
      <c r="F44734" s="8" t="s">
        <v>18607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1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4</v>
      </c>
      <c r="F44735" s="8" t="s">
        <v>18600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1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4</v>
      </c>
      <c r="F44736" s="8" t="s">
        <v>18600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1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09</v>
      </c>
      <c r="F44737" s="8" t="s">
        <v>18611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1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2</v>
      </c>
      <c r="F44738" s="8" t="s">
        <v>18607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1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4</v>
      </c>
      <c r="F44739" s="8" t="s">
        <v>18600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1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2</v>
      </c>
      <c r="F44740" s="8" t="s">
        <v>18611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1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4</v>
      </c>
      <c r="F44741" s="8" t="s">
        <v>18600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1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09</v>
      </c>
      <c r="F44742" s="8" t="s">
        <v>18611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1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09</v>
      </c>
      <c r="F44743" s="8" t="s">
        <v>18610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1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2</v>
      </c>
      <c r="F44744" s="8" t="s">
        <v>18603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1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0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1</v>
      </c>
      <c r="P44745" s="22">
        <v>44319.396826145836</v>
      </c>
      <c r="Q44745" s="22"/>
      <c r="R44745" s="8"/>
      <c r="S44745" s="8" t="s">
        <v>18601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6</v>
      </c>
      <c r="F44746" s="8" t="s">
        <v>18600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1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599</v>
      </c>
      <c r="F44747" s="8" t="s">
        <v>18600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1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599</v>
      </c>
      <c r="F44748" s="8" t="s">
        <v>18600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1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28</v>
      </c>
      <c r="F44749" s="8" t="s">
        <v>18615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1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599</v>
      </c>
      <c r="F44750" s="8" t="s">
        <v>18600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1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599</v>
      </c>
      <c r="F44751" s="8" t="s">
        <v>18600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1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599</v>
      </c>
      <c r="F44752" s="8" t="s">
        <v>18610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1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1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1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4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8998</v>
      </c>
      <c r="P44754" s="22">
        <v>44319.396826145836</v>
      </c>
      <c r="Q44754" s="22"/>
      <c r="R44754" s="8"/>
      <c r="S44754" s="8" t="s">
        <v>18601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599</v>
      </c>
      <c r="F44755" s="8" t="s">
        <v>18600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1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28</v>
      </c>
      <c r="F44756" s="8" t="s">
        <v>18615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1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599</v>
      </c>
      <c r="F44757" s="8" t="s">
        <v>18600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1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599</v>
      </c>
      <c r="F44758" s="8" t="s">
        <v>18600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1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2</v>
      </c>
      <c r="F44759" s="8" t="s">
        <v>18611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1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4</v>
      </c>
      <c r="F44760" s="8" t="s">
        <v>18610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1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5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1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0</v>
      </c>
      <c r="F44762" s="8" t="s">
        <v>18611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1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599</v>
      </c>
      <c r="F44763" s="8" t="s">
        <v>18600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1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599</v>
      </c>
      <c r="F44764" s="8" t="s">
        <v>18600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1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5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1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28</v>
      </c>
      <c r="F44766" s="8" t="s">
        <v>18615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1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6</v>
      </c>
      <c r="F44767" s="8" t="s">
        <v>18600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1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599</v>
      </c>
      <c r="F44768" s="8" t="s">
        <v>18600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1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6</v>
      </c>
      <c r="F44769" s="8" t="s">
        <v>18600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1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6</v>
      </c>
      <c r="F44770" s="8" t="s">
        <v>18600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1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599</v>
      </c>
      <c r="F44771" s="8" t="s">
        <v>18600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1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599</v>
      </c>
      <c r="F44772" s="8" t="s">
        <v>18600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1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6</v>
      </c>
      <c r="F44773" s="8" t="s">
        <v>18600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1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2</v>
      </c>
      <c r="F44774" s="8" t="s">
        <v>18611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1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6</v>
      </c>
      <c r="F44775" s="8" t="s">
        <v>18600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1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6</v>
      </c>
      <c r="F44776" s="8" t="s">
        <v>18600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1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2</v>
      </c>
      <c r="F44777" s="8" t="s">
        <v>18611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1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2</v>
      </c>
      <c r="F44778" s="8" t="s">
        <v>18611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1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2</v>
      </c>
      <c r="F44779" s="8" t="s">
        <v>18611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1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6</v>
      </c>
      <c r="F44780" s="8" t="s">
        <v>18600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1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0</v>
      </c>
      <c r="F44781" s="8" t="s">
        <v>18611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1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4</v>
      </c>
      <c r="F44782" s="8" t="s">
        <v>18600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1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4</v>
      </c>
      <c r="F44783" s="8" t="s">
        <v>18600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1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4</v>
      </c>
      <c r="F44784" s="8" t="s">
        <v>18600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1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2</v>
      </c>
      <c r="F44785" s="8" t="s">
        <v>18603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1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599</v>
      </c>
      <c r="F44786" s="8" t="s">
        <v>18600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1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2</v>
      </c>
      <c r="F44787" s="8" t="s">
        <v>18611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1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4</v>
      </c>
      <c r="F44788" s="8" t="s">
        <v>18600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1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4</v>
      </c>
      <c r="F44789" s="8" t="s">
        <v>18600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1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2</v>
      </c>
      <c r="F44790" s="8" t="s">
        <v>18611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1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4</v>
      </c>
      <c r="F44791" s="8" t="s">
        <v>18600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1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4</v>
      </c>
      <c r="F44792" s="8" t="s">
        <v>18600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1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28</v>
      </c>
      <c r="F44793" s="8" t="s">
        <v>18615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1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4</v>
      </c>
      <c r="F44794" s="8" t="s">
        <v>18600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1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4</v>
      </c>
      <c r="F44795" s="8" t="s">
        <v>18600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1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599</v>
      </c>
      <c r="F44796" s="8" t="s">
        <v>18600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1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599</v>
      </c>
      <c r="F44797" s="8" t="s">
        <v>18600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1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5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1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28</v>
      </c>
      <c r="F44799" s="8" t="s">
        <v>18615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1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2</v>
      </c>
      <c r="F44800" s="8" t="s">
        <v>18603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1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6</v>
      </c>
      <c r="F44801" s="8" t="s">
        <v>18607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1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4</v>
      </c>
      <c r="F44802" s="8" t="s">
        <v>18600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1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4</v>
      </c>
      <c r="F44803" s="8" t="s">
        <v>18600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1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599</v>
      </c>
      <c r="F44804" s="8" t="s">
        <v>18600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1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3</v>
      </c>
      <c r="F44805" s="8" t="s">
        <v>18600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1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6</v>
      </c>
      <c r="F44806" s="8" t="s">
        <v>18607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1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4</v>
      </c>
      <c r="F44807" s="8" t="s">
        <v>18600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1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2</v>
      </c>
      <c r="F44808" s="8" t="s">
        <v>18611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1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2</v>
      </c>
      <c r="F44809" s="8" t="s">
        <v>18611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1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4</v>
      </c>
      <c r="F44810" s="8" t="s">
        <v>18600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1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599</v>
      </c>
      <c r="F44811" s="8" t="s">
        <v>18600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1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599</v>
      </c>
      <c r="F44812" s="8" t="s">
        <v>18600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1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4</v>
      </c>
      <c r="F44813" s="8" t="s">
        <v>18600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1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4</v>
      </c>
      <c r="F44814" s="8" t="s">
        <v>18600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1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599</v>
      </c>
      <c r="F44815" s="8" t="s">
        <v>18600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1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599</v>
      </c>
      <c r="F44816" s="8" t="s">
        <v>18600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1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4</v>
      </c>
      <c r="F44817" s="8" t="s">
        <v>18600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1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4</v>
      </c>
      <c r="F44818" s="8" t="s">
        <v>18600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1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6</v>
      </c>
      <c r="F44819" s="8" t="s">
        <v>18600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1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4</v>
      </c>
      <c r="F44820" s="8" t="s">
        <v>18600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1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599</v>
      </c>
      <c r="F44821" s="8" t="s">
        <v>18600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1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4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1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0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1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09</v>
      </c>
      <c r="F44824" s="8" t="s">
        <v>18610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1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09</v>
      </c>
      <c r="F44825" s="8" t="s">
        <v>18611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1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18</v>
      </c>
      <c r="F44826" s="8" t="s">
        <v>18613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1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4</v>
      </c>
      <c r="F44827" s="8" t="s">
        <v>18600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1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09</v>
      </c>
      <c r="F44828" s="8" t="s">
        <v>18610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1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09</v>
      </c>
      <c r="F44829" s="8" t="s">
        <v>18611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1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599</v>
      </c>
      <c r="F44830" s="8" t="s">
        <v>18600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1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4</v>
      </c>
      <c r="F44831" s="8" t="s">
        <v>18600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1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4</v>
      </c>
      <c r="F44832" s="8" t="s">
        <v>18600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1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599</v>
      </c>
      <c r="F44833" s="8" t="s">
        <v>18600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1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599</v>
      </c>
      <c r="F44834" s="8" t="s">
        <v>18600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1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3</v>
      </c>
      <c r="F44835" s="8" t="s">
        <v>18610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1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2</v>
      </c>
      <c r="F44836" s="8" t="s">
        <v>18603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1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4</v>
      </c>
      <c r="F44837" s="8" t="s">
        <v>18600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1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599</v>
      </c>
      <c r="F44838" s="8" t="s">
        <v>18600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1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599</v>
      </c>
      <c r="F44839" s="8" t="s">
        <v>18600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1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4</v>
      </c>
      <c r="F44840" s="8" t="s">
        <v>18600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1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4</v>
      </c>
      <c r="F44841" s="8" t="s">
        <v>18600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1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599</v>
      </c>
      <c r="F44842" s="8" t="s">
        <v>18600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1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599</v>
      </c>
      <c r="F44843" s="8" t="s">
        <v>18600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1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599</v>
      </c>
      <c r="F44844" s="8" t="s">
        <v>18600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1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2</v>
      </c>
      <c r="F44845" s="8" t="s">
        <v>18611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1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599</v>
      </c>
      <c r="F44846" s="8" t="s">
        <v>18600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1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599</v>
      </c>
      <c r="F44847" s="8" t="s">
        <v>18600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1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4</v>
      </c>
      <c r="F44848" s="8" t="s">
        <v>18600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1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2</v>
      </c>
      <c r="F44849" s="8" t="s">
        <v>18611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1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2</v>
      </c>
      <c r="F44850" s="8" t="s">
        <v>18600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1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4</v>
      </c>
      <c r="F44851" s="8" t="s">
        <v>18600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1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599</v>
      </c>
      <c r="F44852" s="8" t="s">
        <v>18600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1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599</v>
      </c>
      <c r="F44853" s="8" t="s">
        <v>18600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1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599</v>
      </c>
      <c r="F44854" s="8" t="s">
        <v>18600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1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599</v>
      </c>
      <c r="F44855" s="8" t="s">
        <v>18600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1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599</v>
      </c>
      <c r="F44856" s="8" t="s">
        <v>18600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1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599</v>
      </c>
      <c r="F44857" s="8" t="s">
        <v>18600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1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599</v>
      </c>
      <c r="F44858" s="8" t="s">
        <v>18600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1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599</v>
      </c>
      <c r="F44859" s="8" t="s">
        <v>18600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1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599</v>
      </c>
      <c r="F44860" s="8" t="s">
        <v>18600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1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6</v>
      </c>
      <c r="F44861" s="8" t="s">
        <v>18600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1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599</v>
      </c>
      <c r="F44862" s="8" t="s">
        <v>18600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1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599</v>
      </c>
      <c r="F44863" s="8" t="s">
        <v>18600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1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599</v>
      </c>
      <c r="F44864" s="8" t="s">
        <v>18600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1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2</v>
      </c>
      <c r="F44865" s="8" t="s">
        <v>18603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1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699</v>
      </c>
      <c r="F44866" s="8" t="s">
        <v>18613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1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4</v>
      </c>
      <c r="F44867" s="8" t="s">
        <v>18600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1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4</v>
      </c>
      <c r="F44868" s="8" t="s">
        <v>18600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1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4</v>
      </c>
      <c r="F44869" s="8" t="s">
        <v>18600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1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08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1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599</v>
      </c>
      <c r="F44871" s="8" t="s">
        <v>18600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1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09</v>
      </c>
      <c r="F44872" s="8" t="s">
        <v>18611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1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4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39</v>
      </c>
      <c r="P44873" s="22">
        <v>44319.396826145836</v>
      </c>
      <c r="Q44873" s="22"/>
      <c r="R44873" s="8"/>
      <c r="S44873" s="8" t="s">
        <v>18601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599</v>
      </c>
      <c r="F44874" s="8" t="s">
        <v>18600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1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599</v>
      </c>
      <c r="F44875" s="8" t="s">
        <v>18600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1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599</v>
      </c>
      <c r="F44876" s="8" t="s">
        <v>18600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1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1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1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599</v>
      </c>
      <c r="F44878" s="8" t="s">
        <v>18600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1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599</v>
      </c>
      <c r="F44879" s="8" t="s">
        <v>18600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1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4</v>
      </c>
      <c r="F44880" s="8" t="s">
        <v>18600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1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599</v>
      </c>
      <c r="F44881" s="8" t="s">
        <v>18600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1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4</v>
      </c>
      <c r="F44882" s="8" t="s">
        <v>18600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1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09</v>
      </c>
      <c r="F44883" s="8" t="s">
        <v>18610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1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599</v>
      </c>
      <c r="F44884" s="8" t="s">
        <v>18600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1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599</v>
      </c>
      <c r="F44885" s="8" t="s">
        <v>18600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1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599</v>
      </c>
      <c r="F44886" s="8" t="s">
        <v>18600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1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2</v>
      </c>
      <c r="F44887" s="8" t="s">
        <v>18611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1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599</v>
      </c>
      <c r="F44888" s="8" t="s">
        <v>18600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1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2</v>
      </c>
      <c r="F44889" s="8" t="s">
        <v>18611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1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3</v>
      </c>
      <c r="F44890" s="8" t="s">
        <v>18600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1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2</v>
      </c>
      <c r="F44891" s="8" t="s">
        <v>18611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1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4</v>
      </c>
      <c r="F44892" s="8" t="s">
        <v>18600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1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4</v>
      </c>
      <c r="F44893" s="8" t="s">
        <v>18600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1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4</v>
      </c>
      <c r="F44894" s="8" t="s">
        <v>18600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1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4</v>
      </c>
      <c r="F44895" s="8" t="s">
        <v>18600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1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4</v>
      </c>
      <c r="F44896" s="8" t="s">
        <v>18600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1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599</v>
      </c>
      <c r="F44897" s="8" t="s">
        <v>18600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1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599</v>
      </c>
      <c r="F44898" s="8" t="s">
        <v>18600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1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599</v>
      </c>
      <c r="F44899" s="8" t="s">
        <v>18600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1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4</v>
      </c>
      <c r="F44900" s="8" t="s">
        <v>18600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1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599</v>
      </c>
      <c r="F44901" s="8" t="s">
        <v>18600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1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599</v>
      </c>
      <c r="F44902" s="8" t="s">
        <v>18600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1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599</v>
      </c>
      <c r="F44903" s="8" t="s">
        <v>18600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1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3</v>
      </c>
      <c r="F44904" s="8" t="s">
        <v>18600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1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3</v>
      </c>
      <c r="F44905" s="8" t="s">
        <v>18600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1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4</v>
      </c>
      <c r="F44906" s="8" t="s">
        <v>18600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1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599</v>
      </c>
      <c r="F44907" s="8" t="s">
        <v>18600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1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599</v>
      </c>
      <c r="F44908" s="8" t="s">
        <v>18600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1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599</v>
      </c>
      <c r="F44909" s="8" t="s">
        <v>18600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1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6</v>
      </c>
      <c r="F44910" s="8" t="s">
        <v>18600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1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599</v>
      </c>
      <c r="F44911" s="8" t="s">
        <v>18600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1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599</v>
      </c>
      <c r="F44912" s="8" t="s">
        <v>18610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1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599</v>
      </c>
      <c r="F44913" s="8" t="s">
        <v>18600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1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4</v>
      </c>
      <c r="F44914" s="8" t="s">
        <v>18600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1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4</v>
      </c>
      <c r="F44915" s="8" t="s">
        <v>18600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1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599</v>
      </c>
      <c r="F44916" s="8" t="s">
        <v>18600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1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599</v>
      </c>
      <c r="F44917" s="8" t="s">
        <v>18600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1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4</v>
      </c>
      <c r="F44918" s="8" t="s">
        <v>18600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1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4</v>
      </c>
      <c r="F44919" s="8" t="s">
        <v>18600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1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4</v>
      </c>
      <c r="F44920" s="8" t="s">
        <v>18600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1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4</v>
      </c>
      <c r="F44921" s="8" t="s">
        <v>18600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1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599</v>
      </c>
      <c r="F44922" s="8" t="s">
        <v>18600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1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1</v>
      </c>
      <c r="F44923" s="8" t="s">
        <v>18600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1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4</v>
      </c>
      <c r="F44924" s="8" t="s">
        <v>18600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1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599</v>
      </c>
      <c r="F44925" s="8" t="s">
        <v>18600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1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4</v>
      </c>
      <c r="F44926" s="8" t="s">
        <v>18600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1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4</v>
      </c>
      <c r="F44927" s="8" t="s">
        <v>18600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1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599</v>
      </c>
      <c r="F44928" s="8" t="s">
        <v>18600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1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599</v>
      </c>
      <c r="F44929" s="8" t="s">
        <v>18600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1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4</v>
      </c>
      <c r="F44930" s="8" t="s">
        <v>18600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1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6</v>
      </c>
      <c r="F44931" s="8" t="s">
        <v>18607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1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28</v>
      </c>
      <c r="F44932" s="8" t="s">
        <v>18615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1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599</v>
      </c>
      <c r="F44933" s="8" t="s">
        <v>18610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1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599</v>
      </c>
      <c r="F44934" s="8" t="s">
        <v>18600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1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4</v>
      </c>
      <c r="F44935" s="8" t="s">
        <v>18600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1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4</v>
      </c>
      <c r="F44936" s="8" t="s">
        <v>18600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1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17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1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0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1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4</v>
      </c>
      <c r="F44939" s="8" t="s">
        <v>18600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1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5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1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599</v>
      </c>
      <c r="F44941" s="8" t="s">
        <v>18600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1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4</v>
      </c>
      <c r="F44942" s="8" t="s">
        <v>18600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1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2</v>
      </c>
      <c r="F44943" s="8" t="s">
        <v>18611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1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2</v>
      </c>
      <c r="F44944" s="8" t="s">
        <v>18611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1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6</v>
      </c>
      <c r="F44945" s="8" t="s">
        <v>18607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1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2</v>
      </c>
      <c r="F44946" s="8" t="s">
        <v>18611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1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4</v>
      </c>
      <c r="F44947" s="8" t="s">
        <v>18600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1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0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1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4</v>
      </c>
      <c r="F44949" s="8" t="s">
        <v>18600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1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28</v>
      </c>
      <c r="F44950" s="8" t="s">
        <v>18615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1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599</v>
      </c>
      <c r="F44951" s="8" t="s">
        <v>18600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1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599</v>
      </c>
      <c r="F44952" s="8" t="s">
        <v>18600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1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28</v>
      </c>
      <c r="F44953" s="8" t="s">
        <v>18615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1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2</v>
      </c>
      <c r="F44954" s="8" t="s">
        <v>18603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1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2</v>
      </c>
      <c r="F44955" s="8" t="s">
        <v>18603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1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599</v>
      </c>
      <c r="F44956" s="8" t="s">
        <v>18600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1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1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1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599</v>
      </c>
      <c r="F44958" s="8" t="s">
        <v>18600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1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599</v>
      </c>
      <c r="F44959" s="8" t="s">
        <v>18600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1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2</v>
      </c>
      <c r="F44960" s="8" t="s">
        <v>18611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1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18</v>
      </c>
      <c r="F44961" s="8" t="s">
        <v>18615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1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5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1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2</v>
      </c>
      <c r="F44963" s="8" t="s">
        <v>18603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1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28</v>
      </c>
      <c r="F44964" s="8" t="s">
        <v>18615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1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6</v>
      </c>
      <c r="F44965" s="8" t="s">
        <v>18600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1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599</v>
      </c>
      <c r="F44966" s="8" t="s">
        <v>18600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1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0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1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599</v>
      </c>
      <c r="F44968" s="8" t="s">
        <v>18600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1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4</v>
      </c>
      <c r="F44969" s="8" t="s">
        <v>18600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1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599</v>
      </c>
      <c r="F44970" s="8" t="s">
        <v>18600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1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6</v>
      </c>
      <c r="F44971" s="8" t="s">
        <v>18600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1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599</v>
      </c>
      <c r="F44972" s="8" t="s">
        <v>18600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1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6</v>
      </c>
      <c r="F44973" s="8" t="s">
        <v>18600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1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6</v>
      </c>
      <c r="F44974" s="8" t="s">
        <v>18600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1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4</v>
      </c>
      <c r="F44975" s="8" t="s">
        <v>18600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1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0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1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5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1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599</v>
      </c>
      <c r="F44978" s="8" t="s">
        <v>18600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1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2</v>
      </c>
      <c r="F44979" s="8" t="s">
        <v>18611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1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6</v>
      </c>
      <c r="F44980" s="8" t="s">
        <v>18600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1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599</v>
      </c>
      <c r="F44981" s="8" t="s">
        <v>18600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1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0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1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599</v>
      </c>
      <c r="F44983" s="8" t="s">
        <v>18600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1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2</v>
      </c>
      <c r="F44984" s="8" t="s">
        <v>18611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1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2</v>
      </c>
      <c r="F44985" s="8" t="s">
        <v>18611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1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599</v>
      </c>
      <c r="F44986" s="8" t="s">
        <v>18600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1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4</v>
      </c>
      <c r="F44987" s="8" t="s">
        <v>18600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1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6</v>
      </c>
      <c r="F44988" s="8" t="s">
        <v>18600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1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599</v>
      </c>
      <c r="F44989" s="8" t="s">
        <v>18600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1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4</v>
      </c>
      <c r="F44990" s="8" t="s">
        <v>18600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1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4</v>
      </c>
      <c r="F44991" s="8" t="s">
        <v>18600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1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2</v>
      </c>
      <c r="F44992" s="8" t="s">
        <v>18611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1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28</v>
      </c>
      <c r="F44993" s="8" t="s">
        <v>18615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1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0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1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48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68</v>
      </c>
      <c r="P44995" s="22">
        <v>44032.864815532404</v>
      </c>
      <c r="Q44995" s="22">
        <v>44319.396826145836</v>
      </c>
      <c r="R44995" s="8"/>
      <c r="S44995" s="8" t="s">
        <v>18601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28</v>
      </c>
      <c r="F44996" s="8" t="s">
        <v>18615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1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2</v>
      </c>
      <c r="F44997" s="8" t="s">
        <v>18611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1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599</v>
      </c>
      <c r="F44998" s="8" t="s">
        <v>18600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1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18</v>
      </c>
      <c r="F44999" s="8" t="s">
        <v>18615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1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48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68</v>
      </c>
      <c r="P45000" s="22">
        <v>44032.864815532404</v>
      </c>
      <c r="Q45000" s="22">
        <v>44319.396826145836</v>
      </c>
      <c r="R45000" s="8"/>
      <c r="S45000" s="8" t="s">
        <v>18601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599</v>
      </c>
      <c r="F45001" s="8" t="s">
        <v>18600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1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6</v>
      </c>
      <c r="F45002" s="8" t="s">
        <v>18600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1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2</v>
      </c>
      <c r="F45003" s="8" t="s">
        <v>18611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1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599</v>
      </c>
      <c r="F45004" s="8" t="s">
        <v>18600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1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599</v>
      </c>
      <c r="F45005" s="8" t="s">
        <v>18600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1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28</v>
      </c>
      <c r="F45006" s="8" t="s">
        <v>18615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1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599</v>
      </c>
      <c r="F45007" s="8" t="s">
        <v>18600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1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599</v>
      </c>
      <c r="F45008" s="8" t="s">
        <v>18600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1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3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1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599</v>
      </c>
      <c r="F45010" s="8" t="s">
        <v>18600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1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1</v>
      </c>
      <c r="F45011" s="8" t="s">
        <v>18600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1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599</v>
      </c>
      <c r="F45012" s="8" t="s">
        <v>18600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1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599</v>
      </c>
      <c r="F45013" s="8" t="s">
        <v>18600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1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3</v>
      </c>
      <c r="F45014" s="8" t="s">
        <v>18600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1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599</v>
      </c>
      <c r="F45015" s="8" t="s">
        <v>18600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1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599</v>
      </c>
      <c r="F45016" s="8" t="s">
        <v>18600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1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2</v>
      </c>
      <c r="F45017" s="8" t="s">
        <v>18600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1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6</v>
      </c>
      <c r="F45018" s="8" t="s">
        <v>18600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1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6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1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599</v>
      </c>
      <c r="F45020" s="8" t="s">
        <v>18600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1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28</v>
      </c>
      <c r="F45021" s="8" t="s">
        <v>18615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1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599</v>
      </c>
      <c r="F45022" s="8" t="s">
        <v>18600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1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3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1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28</v>
      </c>
      <c r="F45024" s="8" t="s">
        <v>18613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1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19</v>
      </c>
      <c r="F45025" s="8" t="s">
        <v>18600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1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599</v>
      </c>
      <c r="F45026" s="8" t="s">
        <v>18600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1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1</v>
      </c>
      <c r="F45027" s="8" t="s">
        <v>18600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1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599</v>
      </c>
      <c r="F45028" s="8" t="s">
        <v>18600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1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2</v>
      </c>
      <c r="F45029" s="8" t="s">
        <v>18611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1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18</v>
      </c>
      <c r="F45030" s="8" t="s">
        <v>18615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1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2</v>
      </c>
      <c r="F45031" s="8" t="s">
        <v>18603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1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5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1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599</v>
      </c>
      <c r="F45033" s="8" t="s">
        <v>18600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1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2</v>
      </c>
      <c r="F45034" s="8" t="s">
        <v>18611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1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2</v>
      </c>
      <c r="F45035" s="8" t="s">
        <v>18611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1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6</v>
      </c>
      <c r="F45036" s="8" t="s">
        <v>18600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1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1</v>
      </c>
      <c r="F45037" s="8" t="s">
        <v>18600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1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6</v>
      </c>
      <c r="F45038" s="8" t="s">
        <v>18600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1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599</v>
      </c>
      <c r="F45039" s="8" t="s">
        <v>18600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1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1</v>
      </c>
      <c r="F45040" s="8" t="s">
        <v>18600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1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599</v>
      </c>
      <c r="F45041" s="8" t="s">
        <v>18600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1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2</v>
      </c>
      <c r="F45042" s="8" t="s">
        <v>18611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1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6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1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4</v>
      </c>
      <c r="F45044" s="8" t="s">
        <v>18657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1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3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1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18</v>
      </c>
      <c r="F45046" s="8" t="s">
        <v>18615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1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4</v>
      </c>
      <c r="F45047" s="8" t="s">
        <v>18657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1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28</v>
      </c>
      <c r="F45048" s="8" t="s">
        <v>18615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1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4</v>
      </c>
      <c r="F45049" s="8" t="s">
        <v>18600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1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68</v>
      </c>
      <c r="F45050" s="8" t="s">
        <v>18615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1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599</v>
      </c>
      <c r="F45051" s="8" t="s">
        <v>18600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1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599</v>
      </c>
      <c r="F45052" s="8" t="s">
        <v>18600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1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599</v>
      </c>
      <c r="F45053" s="8" t="s">
        <v>18600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1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4</v>
      </c>
      <c r="F45054" s="8" t="s">
        <v>18610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1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4</v>
      </c>
      <c r="F45055" s="8" t="s">
        <v>18600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1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599</v>
      </c>
      <c r="F45056" s="8" t="s">
        <v>18600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1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18</v>
      </c>
      <c r="F45057" s="8" t="s">
        <v>18615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1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599</v>
      </c>
      <c r="F45058" s="8" t="s">
        <v>18600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1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18</v>
      </c>
      <c r="F45059" s="8" t="s">
        <v>18615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1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68</v>
      </c>
      <c r="F45060" s="8" t="s">
        <v>18615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1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28</v>
      </c>
      <c r="F45061" s="8" t="s">
        <v>18615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1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4</v>
      </c>
      <c r="F45062" s="8" t="s">
        <v>18600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1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599</v>
      </c>
      <c r="F45063" s="8" t="s">
        <v>18600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1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4</v>
      </c>
      <c r="F45064" s="8" t="s">
        <v>18600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1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599</v>
      </c>
      <c r="F45065" s="8" t="s">
        <v>18600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1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28</v>
      </c>
      <c r="F45066" s="8" t="s">
        <v>18615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1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599</v>
      </c>
      <c r="F45067" s="8" t="s">
        <v>18600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1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4</v>
      </c>
      <c r="F45068" s="8" t="s">
        <v>18600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1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599</v>
      </c>
      <c r="F45069" s="8" t="s">
        <v>18600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1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599</v>
      </c>
      <c r="F45070" s="8" t="s">
        <v>18600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1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599</v>
      </c>
      <c r="F45071" s="8" t="s">
        <v>18600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1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599</v>
      </c>
      <c r="F45072" s="8" t="s">
        <v>18600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1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5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1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599</v>
      </c>
      <c r="F45074" s="8" t="s">
        <v>18600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1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18</v>
      </c>
      <c r="F45075" s="8" t="s">
        <v>18615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1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09</v>
      </c>
      <c r="F45076" s="8" t="s">
        <v>18611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1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599</v>
      </c>
      <c r="F45077" s="8" t="s">
        <v>18600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1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09</v>
      </c>
      <c r="F45078" s="8" t="s">
        <v>18611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1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599</v>
      </c>
      <c r="F45079" s="8" t="s">
        <v>18600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1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599</v>
      </c>
      <c r="F45080" s="8" t="s">
        <v>18600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1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28</v>
      </c>
      <c r="F45081" s="8" t="s">
        <v>18615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1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599</v>
      </c>
      <c r="F45082" s="8" t="s">
        <v>18600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1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599</v>
      </c>
      <c r="F45083" s="8" t="s">
        <v>18600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1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599</v>
      </c>
      <c r="F45084" s="8" t="s">
        <v>18600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1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07</v>
      </c>
      <c r="F45085" s="8" t="s">
        <v>18615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1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599</v>
      </c>
      <c r="F45086" s="8" t="s">
        <v>18600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1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599</v>
      </c>
      <c r="F45087" s="8" t="s">
        <v>18600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1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599</v>
      </c>
      <c r="F45088" s="8" t="s">
        <v>18600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1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599</v>
      </c>
      <c r="F45089" s="8" t="s">
        <v>18600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1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09</v>
      </c>
      <c r="F45090" s="8" t="s">
        <v>18610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1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599</v>
      </c>
      <c r="F45091" s="8" t="s">
        <v>18600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1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599</v>
      </c>
      <c r="F45092" s="8" t="s">
        <v>18600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1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2</v>
      </c>
      <c r="F45093" s="8" t="s">
        <v>18611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1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599</v>
      </c>
      <c r="F45094" s="8" t="s">
        <v>18610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1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599</v>
      </c>
      <c r="F45095" s="8" t="s">
        <v>18600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1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4</v>
      </c>
      <c r="F45096" s="8" t="s">
        <v>18600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1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599</v>
      </c>
      <c r="F45097" s="8" t="s">
        <v>18600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1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599</v>
      </c>
      <c r="F45098" s="8" t="s">
        <v>18600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1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4</v>
      </c>
      <c r="F45099" s="8" t="s">
        <v>18600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1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2</v>
      </c>
      <c r="F45100" s="8" t="s">
        <v>18603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1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599</v>
      </c>
      <c r="F45101" s="8" t="s">
        <v>18600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1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69</v>
      </c>
      <c r="F45102" s="8" t="s">
        <v>18600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1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4</v>
      </c>
      <c r="F45103" s="8" t="s">
        <v>18600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1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599</v>
      </c>
      <c r="F45104" s="8" t="s">
        <v>18600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1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599</v>
      </c>
      <c r="F45105" s="8" t="s">
        <v>18600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1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4</v>
      </c>
      <c r="F45106" s="8" t="s">
        <v>18600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1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2</v>
      </c>
      <c r="F45107" s="8" t="s">
        <v>18611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1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4</v>
      </c>
      <c r="F45108" s="8" t="s">
        <v>18600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1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4</v>
      </c>
      <c r="F45109" s="8" t="s">
        <v>18600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1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4</v>
      </c>
      <c r="F45110" s="8" t="s">
        <v>18600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1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2</v>
      </c>
      <c r="F45111" s="8" t="s">
        <v>18603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1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3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1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4</v>
      </c>
      <c r="F45113" s="8" t="s">
        <v>18600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1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4</v>
      </c>
      <c r="F45114" s="8" t="s">
        <v>18600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1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5</v>
      </c>
      <c r="F45115" s="8" t="s">
        <v>18610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1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3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1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3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1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2</v>
      </c>
      <c r="F45118" s="8" t="s">
        <v>18603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1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09</v>
      </c>
      <c r="F45119" s="8" t="s">
        <v>18610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1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0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1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599</v>
      </c>
      <c r="F45121" s="8" t="s">
        <v>18610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1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5</v>
      </c>
      <c r="F45122" s="8" t="s">
        <v>18610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1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4</v>
      </c>
      <c r="F45123" s="8" t="s">
        <v>18600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1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4</v>
      </c>
      <c r="F45124" s="8" t="s">
        <v>18600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1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599</v>
      </c>
      <c r="F45125" s="8" t="s">
        <v>18610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1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2</v>
      </c>
      <c r="F45126" s="8" t="s">
        <v>18611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1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599</v>
      </c>
      <c r="F45127" s="8" t="s">
        <v>18600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1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69</v>
      </c>
      <c r="F45128" s="8" t="s">
        <v>18611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1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4</v>
      </c>
      <c r="F45129" s="8" t="s">
        <v>18600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1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599</v>
      </c>
      <c r="F45130" s="8" t="s">
        <v>18610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1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599</v>
      </c>
      <c r="F45131" s="8" t="s">
        <v>18600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1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2</v>
      </c>
      <c r="F45132" s="8" t="s">
        <v>18611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1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4</v>
      </c>
      <c r="F45133" s="8" t="s">
        <v>18600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1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6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1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1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1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4</v>
      </c>
      <c r="F45136" s="8" t="s">
        <v>18600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1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4</v>
      </c>
      <c r="F45137" s="8" t="s">
        <v>18600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1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2</v>
      </c>
      <c r="F45138" s="8" t="s">
        <v>18611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1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4</v>
      </c>
      <c r="F45139" s="8" t="s">
        <v>18603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1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4</v>
      </c>
      <c r="F45140" s="8" t="s">
        <v>18600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1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08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1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6</v>
      </c>
      <c r="F45142" s="8" t="s">
        <v>18610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1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6</v>
      </c>
      <c r="F45143" s="8" t="s">
        <v>18600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1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1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1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28</v>
      </c>
      <c r="F45145" s="8" t="s">
        <v>18615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1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2</v>
      </c>
      <c r="F45146" s="8" t="s">
        <v>18611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1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4</v>
      </c>
      <c r="F45147" s="8" t="s">
        <v>18600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1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4</v>
      </c>
      <c r="F45148" s="8" t="s">
        <v>18600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1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599</v>
      </c>
      <c r="F45149" s="8" t="s">
        <v>18600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1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4</v>
      </c>
      <c r="F45150" s="8" t="s">
        <v>18600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1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4</v>
      </c>
      <c r="F45151" s="8" t="s">
        <v>18600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1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0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1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4</v>
      </c>
      <c r="F45153" s="8" t="s">
        <v>18600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1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2</v>
      </c>
      <c r="F45154" s="8" t="s">
        <v>18611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1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4</v>
      </c>
      <c r="F45155" s="8" t="s">
        <v>18600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1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4</v>
      </c>
      <c r="F45156" s="8" t="s">
        <v>18600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1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0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1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599</v>
      </c>
      <c r="F45158" s="8" t="s">
        <v>18600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1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4</v>
      </c>
      <c r="F45159" s="8" t="s">
        <v>18600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1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2</v>
      </c>
      <c r="F45160" s="8" t="s">
        <v>18611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1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0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1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4</v>
      </c>
      <c r="F45162" s="8" t="s">
        <v>18600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1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599</v>
      </c>
      <c r="F45163" s="8" t="s">
        <v>18610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1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599</v>
      </c>
      <c r="F45164" s="8" t="s">
        <v>18603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1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4</v>
      </c>
      <c r="F45165" s="8" t="s">
        <v>18610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1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599</v>
      </c>
      <c r="F45166" s="8" t="s">
        <v>18610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1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599</v>
      </c>
      <c r="F45167" s="8" t="s">
        <v>18600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1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4</v>
      </c>
      <c r="F45168" s="8" t="s">
        <v>18600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1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2</v>
      </c>
      <c r="F45169" s="8" t="s">
        <v>18611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1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09</v>
      </c>
      <c r="F45170" s="8" t="s">
        <v>18611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1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09</v>
      </c>
      <c r="F45171" s="8" t="s">
        <v>18603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1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09</v>
      </c>
      <c r="F45172" s="8" t="s">
        <v>18603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1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09</v>
      </c>
      <c r="F45173" s="8" t="s">
        <v>18610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1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09</v>
      </c>
      <c r="F45174" s="8" t="s">
        <v>18611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1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0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1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6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1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18</v>
      </c>
      <c r="F45177" s="8" t="s">
        <v>18615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1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2</v>
      </c>
      <c r="F45178" s="8" t="s">
        <v>18603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1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09</v>
      </c>
      <c r="F45179" s="8" t="s">
        <v>18610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1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09</v>
      </c>
      <c r="F45180" s="8" t="s">
        <v>18610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1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09</v>
      </c>
      <c r="F45181" s="8" t="s">
        <v>18603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1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2</v>
      </c>
      <c r="F45182" s="8" t="s">
        <v>18610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1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09</v>
      </c>
      <c r="F45183" s="8" t="s">
        <v>18610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1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09</v>
      </c>
      <c r="F45184" s="8" t="s">
        <v>18611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1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5</v>
      </c>
      <c r="F45185" s="8" t="s">
        <v>18610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1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0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1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4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8999</v>
      </c>
      <c r="P45187" s="22">
        <v>44319.396826145836</v>
      </c>
      <c r="Q45187" s="22"/>
      <c r="R45187" s="8"/>
      <c r="S45187" s="8" t="s">
        <v>18601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1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1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08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88</v>
      </c>
      <c r="P45189" s="22">
        <v>44319.396826145836</v>
      </c>
      <c r="Q45189" s="22"/>
      <c r="R45189" s="8"/>
      <c r="S45189" s="8" t="s">
        <v>18601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09</v>
      </c>
      <c r="F45190" s="8" t="s">
        <v>18610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1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2</v>
      </c>
      <c r="F45191" s="8" t="s">
        <v>18611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1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09</v>
      </c>
      <c r="F45192" s="8" t="s">
        <v>18610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1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4</v>
      </c>
      <c r="F45193" s="8" t="s">
        <v>18600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1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6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1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09</v>
      </c>
      <c r="F45195" s="8" t="s">
        <v>18610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1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2</v>
      </c>
      <c r="F45196" s="8" t="s">
        <v>18611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1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4</v>
      </c>
      <c r="F45197" s="8" t="s">
        <v>18600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1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3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1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2</v>
      </c>
      <c r="F45199" s="8" t="s">
        <v>18611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1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4</v>
      </c>
      <c r="F45200" s="8" t="s">
        <v>18600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1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2</v>
      </c>
      <c r="F45201" s="8" t="s">
        <v>18611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1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4</v>
      </c>
      <c r="F45202" s="8" t="s">
        <v>18600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1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4</v>
      </c>
      <c r="F45203" s="8" t="s">
        <v>18600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1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4</v>
      </c>
      <c r="F45204" s="8" t="s">
        <v>18603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1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2</v>
      </c>
      <c r="F45205" s="8" t="s">
        <v>18611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1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2</v>
      </c>
      <c r="F45206" s="8" t="s">
        <v>18611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1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2</v>
      </c>
      <c r="F45207" s="8" t="s">
        <v>18607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1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2</v>
      </c>
      <c r="F45208" s="8" t="s">
        <v>18611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1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4</v>
      </c>
      <c r="F45209" s="8" t="s">
        <v>18600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1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599</v>
      </c>
      <c r="F45210" s="8" t="s">
        <v>18610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1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2</v>
      </c>
      <c r="F45211" s="8" t="s">
        <v>18611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1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2</v>
      </c>
      <c r="F45212" s="8" t="s">
        <v>18611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1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4</v>
      </c>
      <c r="F45213" s="8" t="s">
        <v>18600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1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4</v>
      </c>
      <c r="F45214" s="8" t="s">
        <v>18615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1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28</v>
      </c>
      <c r="F45215" s="8" t="s">
        <v>18615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1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2</v>
      </c>
      <c r="F45216" s="8" t="s">
        <v>18603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1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2</v>
      </c>
      <c r="F45217" s="8" t="s">
        <v>18603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1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599</v>
      </c>
      <c r="F45218" s="8" t="s">
        <v>18600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1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18</v>
      </c>
      <c r="F45219" s="8" t="s">
        <v>18615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1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2</v>
      </c>
      <c r="F45220" s="8" t="s">
        <v>18603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1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2</v>
      </c>
      <c r="F45221" s="8" t="s">
        <v>18603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1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28</v>
      </c>
      <c r="F45222" s="8" t="s">
        <v>18615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1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599</v>
      </c>
      <c r="F45223" s="8" t="s">
        <v>18600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1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28</v>
      </c>
      <c r="F45224" s="8" t="s">
        <v>18615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1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3</v>
      </c>
      <c r="F45225" s="8" t="s">
        <v>18600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1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1</v>
      </c>
      <c r="F45226" s="8" t="s">
        <v>18600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1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599</v>
      </c>
      <c r="F45227" s="8" t="s">
        <v>18600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1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0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1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599</v>
      </c>
      <c r="F45229" s="8" t="s">
        <v>18600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1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599</v>
      </c>
      <c r="F45230" s="8" t="s">
        <v>18600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1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1</v>
      </c>
      <c r="F45231" s="8" t="s">
        <v>18600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1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599</v>
      </c>
      <c r="F45232" s="8" t="s">
        <v>18600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1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08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0</v>
      </c>
      <c r="P45233" s="22">
        <v>44032.864815532404</v>
      </c>
      <c r="Q45233" s="22">
        <v>44319.396826145836</v>
      </c>
      <c r="R45233" s="8"/>
      <c r="S45233" s="8" t="s">
        <v>18601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2</v>
      </c>
      <c r="F45234" s="8" t="s">
        <v>18603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1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599</v>
      </c>
      <c r="F45235" s="8" t="s">
        <v>18600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1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4</v>
      </c>
      <c r="F45236" s="8" t="s">
        <v>18600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1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28</v>
      </c>
      <c r="F45237" s="8" t="s">
        <v>18615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1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49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1</v>
      </c>
      <c r="P45238" s="22">
        <v>44032.864815532404</v>
      </c>
      <c r="Q45238" s="22">
        <v>44319.396826145836</v>
      </c>
      <c r="R45238" s="8"/>
      <c r="S45238" s="8" t="s">
        <v>18601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4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2</v>
      </c>
      <c r="P45239" s="22">
        <v>44032.864815532404</v>
      </c>
      <c r="Q45239" s="22">
        <v>44319.396826145836</v>
      </c>
      <c r="R45239" s="8"/>
      <c r="S45239" s="8" t="s">
        <v>18601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4</v>
      </c>
      <c r="F45240" s="8" t="s">
        <v>18600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1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599</v>
      </c>
      <c r="F45241" s="8" t="s">
        <v>18600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1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599</v>
      </c>
      <c r="F45242" s="8" t="s">
        <v>18600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1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599</v>
      </c>
      <c r="F45243" s="8" t="s">
        <v>18600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1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599</v>
      </c>
      <c r="F45244" s="8" t="s">
        <v>18600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1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599</v>
      </c>
      <c r="F45245" s="8" t="s">
        <v>18600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1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599</v>
      </c>
      <c r="F45246" s="8" t="s">
        <v>18600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1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0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1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18</v>
      </c>
      <c r="F45248" s="8" t="s">
        <v>18615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1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4</v>
      </c>
      <c r="F45249" s="8" t="s">
        <v>18600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1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599</v>
      </c>
      <c r="F45250" s="8" t="s">
        <v>18600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1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599</v>
      </c>
      <c r="F45251" s="8" t="s">
        <v>18600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1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6</v>
      </c>
      <c r="F45252" s="8" t="s">
        <v>18600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1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599</v>
      </c>
      <c r="F45253" s="8" t="s">
        <v>18600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1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4</v>
      </c>
      <c r="F45254" s="8" t="s">
        <v>18600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1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28</v>
      </c>
      <c r="F45255" s="8" t="s">
        <v>18615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1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599</v>
      </c>
      <c r="F45256" s="8" t="s">
        <v>18600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1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6</v>
      </c>
      <c r="F45257" s="8" t="s">
        <v>18600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1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599</v>
      </c>
      <c r="F45258" s="8" t="s">
        <v>18600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1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2</v>
      </c>
      <c r="F45259" s="8" t="s">
        <v>18611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1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599</v>
      </c>
      <c r="F45260" s="8" t="s">
        <v>18610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1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0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1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599</v>
      </c>
      <c r="F45262" s="8" t="s">
        <v>18600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1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6</v>
      </c>
      <c r="F45263" s="8" t="s">
        <v>18600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1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2</v>
      </c>
      <c r="F45264" s="8" t="s">
        <v>18611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1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2</v>
      </c>
      <c r="F45265" s="8" t="s">
        <v>18600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1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599</v>
      </c>
      <c r="F45266" s="8" t="s">
        <v>18600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1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3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1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1</v>
      </c>
      <c r="F45268" s="8" t="s">
        <v>18600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1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599</v>
      </c>
      <c r="F45269" s="8" t="s">
        <v>18600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1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599</v>
      </c>
      <c r="F45270" s="8" t="s">
        <v>18600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1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2</v>
      </c>
      <c r="F45271" s="8" t="s">
        <v>18611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1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3</v>
      </c>
      <c r="F45272" s="8" t="s">
        <v>18600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1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599</v>
      </c>
      <c r="F45273" s="8" t="s">
        <v>18600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1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599</v>
      </c>
      <c r="F45274" s="8" t="s">
        <v>18600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1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599</v>
      </c>
      <c r="F45275" s="8" t="s">
        <v>18610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1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6</v>
      </c>
      <c r="F45276" s="8" t="s">
        <v>18600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1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2</v>
      </c>
      <c r="F45277" s="8" t="s">
        <v>18611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1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4</v>
      </c>
      <c r="F45278" s="8" t="s">
        <v>18600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1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2</v>
      </c>
      <c r="F45279" s="8" t="s">
        <v>18611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1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2</v>
      </c>
      <c r="F45280" s="8" t="s">
        <v>18611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1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4</v>
      </c>
      <c r="F45281" s="8" t="s">
        <v>18600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1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4</v>
      </c>
      <c r="F45282" s="8" t="s">
        <v>18600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1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4</v>
      </c>
      <c r="F45283" s="8" t="s">
        <v>18600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1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2</v>
      </c>
      <c r="F45284" s="8" t="s">
        <v>18611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1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4</v>
      </c>
      <c r="F45285" s="8" t="s">
        <v>18600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1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4</v>
      </c>
      <c r="F45286" s="8" t="s">
        <v>18610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1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4</v>
      </c>
      <c r="F45287" s="8" t="s">
        <v>18600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1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4</v>
      </c>
      <c r="F45288" s="8" t="s">
        <v>18600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1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4</v>
      </c>
      <c r="F45289" s="8" t="s">
        <v>18610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1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4</v>
      </c>
      <c r="F45290" s="8" t="s">
        <v>18610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1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4</v>
      </c>
      <c r="F45291" s="8" t="s">
        <v>18600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1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4</v>
      </c>
      <c r="F45292" s="8" t="s">
        <v>18600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1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2</v>
      </c>
      <c r="F45293" s="8" t="s">
        <v>18611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1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4</v>
      </c>
      <c r="F45294" s="8" t="s">
        <v>18600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1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2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1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3</v>
      </c>
      <c r="F45296" s="8" t="s">
        <v>18615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1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599</v>
      </c>
      <c r="F45297" s="8" t="s">
        <v>18600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1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4</v>
      </c>
      <c r="F45298" s="8" t="s">
        <v>18600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1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599</v>
      </c>
      <c r="F45299" s="8" t="s">
        <v>18600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1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599</v>
      </c>
      <c r="F45300" s="8" t="s">
        <v>18600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1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599</v>
      </c>
      <c r="F45301" s="8" t="s">
        <v>18600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1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4</v>
      </c>
      <c r="F45302" s="8" t="s">
        <v>18610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1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4</v>
      </c>
      <c r="F45303" s="8" t="s">
        <v>18600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1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09</v>
      </c>
      <c r="F45304" s="8" t="s">
        <v>18611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1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4</v>
      </c>
      <c r="F45305" s="8" t="s">
        <v>18600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1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2</v>
      </c>
      <c r="F45306" s="8" t="s">
        <v>18611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1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4</v>
      </c>
      <c r="F45307" s="8" t="s">
        <v>18600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1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599</v>
      </c>
      <c r="F45308" s="8" t="s">
        <v>18600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1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28</v>
      </c>
      <c r="F45309" s="8" t="s">
        <v>18615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1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4</v>
      </c>
      <c r="F45310" s="8" t="s">
        <v>18600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1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4</v>
      </c>
      <c r="F45311" s="8" t="s">
        <v>18600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1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2</v>
      </c>
      <c r="F45312" s="8" t="s">
        <v>18611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1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69</v>
      </c>
      <c r="F45313" s="8" t="s">
        <v>18611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1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69</v>
      </c>
      <c r="F45314" s="8" t="s">
        <v>18600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1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69</v>
      </c>
      <c r="F45315" s="8" t="s">
        <v>18611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1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28</v>
      </c>
      <c r="F45316" s="8" t="s">
        <v>18657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1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09</v>
      </c>
      <c r="F45317" s="8" t="s">
        <v>18610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1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599</v>
      </c>
      <c r="F45318" s="8" t="s">
        <v>18600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1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09</v>
      </c>
      <c r="F45319" s="8" t="s">
        <v>18611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1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2</v>
      </c>
      <c r="F45320" s="8" t="s">
        <v>18603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1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18</v>
      </c>
      <c r="F45321" s="8" t="s">
        <v>18615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1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599</v>
      </c>
      <c r="F45322" s="8" t="s">
        <v>18600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1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4</v>
      </c>
      <c r="F45323" s="8" t="s">
        <v>18600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1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2</v>
      </c>
      <c r="F45324" s="8" t="s">
        <v>18611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1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69</v>
      </c>
      <c r="F45325" s="8" t="s">
        <v>18611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1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599</v>
      </c>
      <c r="F45326" s="8" t="s">
        <v>18600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1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599</v>
      </c>
      <c r="F45327" s="8" t="s">
        <v>18600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1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599</v>
      </c>
      <c r="F45328" s="8" t="s">
        <v>18600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1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69</v>
      </c>
      <c r="F45329" s="8" t="s">
        <v>18611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1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599</v>
      </c>
      <c r="F45330" s="8" t="s">
        <v>18600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1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69</v>
      </c>
      <c r="F45331" s="8" t="s">
        <v>18611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1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6</v>
      </c>
      <c r="F45332" s="8" t="s">
        <v>18607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1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2</v>
      </c>
      <c r="F45333" s="8" t="s">
        <v>18611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1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69</v>
      </c>
      <c r="F45334" s="8" t="s">
        <v>18611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1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599</v>
      </c>
      <c r="F45335" s="8" t="s">
        <v>18600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1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599</v>
      </c>
      <c r="F45336" s="8" t="s">
        <v>18600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1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4</v>
      </c>
      <c r="F45337" s="8" t="s">
        <v>18600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1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09</v>
      </c>
      <c r="F45338" s="8" t="s">
        <v>18611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1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599</v>
      </c>
      <c r="F45339" s="8" t="s">
        <v>18600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1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599</v>
      </c>
      <c r="F45340" s="8" t="s">
        <v>18600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1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599</v>
      </c>
      <c r="F45341" s="8" t="s">
        <v>18600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1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09</v>
      </c>
      <c r="F45342" s="8" t="s">
        <v>18611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1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4</v>
      </c>
      <c r="F45343" s="8" t="s">
        <v>18600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1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4</v>
      </c>
      <c r="F45344" s="8" t="s">
        <v>18600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1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4</v>
      </c>
      <c r="F45345" s="8" t="s">
        <v>18600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1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2</v>
      </c>
      <c r="F45346" s="8" t="s">
        <v>18603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1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4</v>
      </c>
      <c r="F45347" s="8" t="s">
        <v>18600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1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599</v>
      </c>
      <c r="F45348" s="8" t="s">
        <v>18600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1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2</v>
      </c>
      <c r="F45349" s="8" t="s">
        <v>18611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1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599</v>
      </c>
      <c r="F45350" s="8" t="s">
        <v>18600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1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4</v>
      </c>
      <c r="F45351" s="8" t="s">
        <v>18600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1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599</v>
      </c>
      <c r="F45352" s="8" t="s">
        <v>18600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1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599</v>
      </c>
      <c r="F45353" s="8" t="s">
        <v>18600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1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69</v>
      </c>
      <c r="F45354" s="8" t="s">
        <v>18600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1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4</v>
      </c>
      <c r="F45355" s="8" t="s">
        <v>18600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1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3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1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2</v>
      </c>
      <c r="F45357" s="8" t="s">
        <v>18603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1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4</v>
      </c>
      <c r="F45358" s="8" t="s">
        <v>18600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1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599</v>
      </c>
      <c r="F45359" s="8" t="s">
        <v>18600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1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2</v>
      </c>
      <c r="F45360" s="8" t="s">
        <v>18611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1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4</v>
      </c>
      <c r="F45361" s="8" t="s">
        <v>18600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1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599</v>
      </c>
      <c r="F45362" s="8" t="s">
        <v>18600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1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599</v>
      </c>
      <c r="F45363" s="8" t="s">
        <v>18600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1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599</v>
      </c>
      <c r="F45364" s="8" t="s">
        <v>18600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1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599</v>
      </c>
      <c r="F45365" s="8" t="s">
        <v>18600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1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599</v>
      </c>
      <c r="F45366" s="8" t="s">
        <v>18600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1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599</v>
      </c>
      <c r="F45367" s="8" t="s">
        <v>18600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1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4</v>
      </c>
      <c r="F45368" s="8" t="s">
        <v>18600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1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4</v>
      </c>
      <c r="F45369" s="8" t="s">
        <v>18610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1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599</v>
      </c>
      <c r="F45370" s="8" t="s">
        <v>18600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1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599</v>
      </c>
      <c r="F45371" s="8" t="s">
        <v>18600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1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4</v>
      </c>
      <c r="F45372" s="8" t="s">
        <v>18600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1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599</v>
      </c>
      <c r="F45373" s="8" t="s">
        <v>18610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1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28</v>
      </c>
      <c r="F45374" s="8" t="s">
        <v>18615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1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599</v>
      </c>
      <c r="F45375" s="8" t="s">
        <v>18600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1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599</v>
      </c>
      <c r="F45376" s="8" t="s">
        <v>18610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1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599</v>
      </c>
      <c r="F45377" s="8" t="s">
        <v>18600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1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599</v>
      </c>
      <c r="F45378" s="8" t="s">
        <v>18600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1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4</v>
      </c>
      <c r="F45379" s="8" t="s">
        <v>18600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1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599</v>
      </c>
      <c r="F45380" s="8" t="s">
        <v>18600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1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599</v>
      </c>
      <c r="F45381" s="8" t="s">
        <v>18600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1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599</v>
      </c>
      <c r="F45382" s="8" t="s">
        <v>18600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1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599</v>
      </c>
      <c r="F45383" s="8" t="s">
        <v>18600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1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2</v>
      </c>
      <c r="F45384" s="8" t="s">
        <v>18611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1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599</v>
      </c>
      <c r="F45385" s="8" t="s">
        <v>18600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1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2</v>
      </c>
      <c r="F45386" s="8" t="s">
        <v>18611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1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2</v>
      </c>
      <c r="F45387" s="8" t="s">
        <v>18611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1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599</v>
      </c>
      <c r="F45388" s="8" t="s">
        <v>18600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1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2</v>
      </c>
      <c r="F45389" s="8" t="s">
        <v>18611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1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6</v>
      </c>
      <c r="F45390" s="8" t="s">
        <v>18607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1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4</v>
      </c>
      <c r="F45391" s="8" t="s">
        <v>18600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1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08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1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28</v>
      </c>
      <c r="F45393" s="8" t="s">
        <v>18615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1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599</v>
      </c>
      <c r="F45394" s="8" t="s">
        <v>18600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1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68</v>
      </c>
      <c r="F45395" s="8" t="s">
        <v>18615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1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4</v>
      </c>
      <c r="F45396" s="8" t="s">
        <v>18600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1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599</v>
      </c>
      <c r="F45397" s="8" t="s">
        <v>18600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1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09</v>
      </c>
      <c r="F45398" s="8" t="s">
        <v>18611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1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599</v>
      </c>
      <c r="F45399" s="8" t="s">
        <v>18600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1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599</v>
      </c>
      <c r="F45400" s="8" t="s">
        <v>18600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1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2</v>
      </c>
      <c r="F45401" s="8" t="s">
        <v>18611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1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4</v>
      </c>
      <c r="F45402" s="8" t="s">
        <v>18600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1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09</v>
      </c>
      <c r="F45403" s="8" t="s">
        <v>18610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1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599</v>
      </c>
      <c r="F45404" s="8" t="s">
        <v>18600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1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09</v>
      </c>
      <c r="F45405" s="8" t="s">
        <v>18610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1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09</v>
      </c>
      <c r="F45406" s="8" t="s">
        <v>18610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1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28</v>
      </c>
      <c r="F45407" s="8" t="s">
        <v>18615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1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4</v>
      </c>
      <c r="F45408" s="8" t="s">
        <v>18600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1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2</v>
      </c>
      <c r="F45409" s="8" t="s">
        <v>18603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1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3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1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28</v>
      </c>
      <c r="F45411" s="8" t="s">
        <v>18615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1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599</v>
      </c>
      <c r="F45412" s="8" t="s">
        <v>18610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1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4</v>
      </c>
      <c r="F45413" s="8" t="s">
        <v>18600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1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599</v>
      </c>
      <c r="F45414" s="8" t="s">
        <v>18600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1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599</v>
      </c>
      <c r="F45415" s="8" t="s">
        <v>18600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1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3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1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08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1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599</v>
      </c>
      <c r="F45418" s="8" t="s">
        <v>18600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1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28</v>
      </c>
      <c r="F45419" s="8" t="s">
        <v>18615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1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599</v>
      </c>
      <c r="F45420" s="8" t="s">
        <v>18600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1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599</v>
      </c>
      <c r="F45421" s="8" t="s">
        <v>18600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1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4</v>
      </c>
      <c r="F45422" s="8" t="s">
        <v>18610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1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599</v>
      </c>
      <c r="F45423" s="8" t="s">
        <v>18600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1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4</v>
      </c>
      <c r="F45424" s="8" t="s">
        <v>18600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1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599</v>
      </c>
      <c r="F45425" s="8" t="s">
        <v>18600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1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6</v>
      </c>
      <c r="F45426" s="8" t="s">
        <v>18607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1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599</v>
      </c>
      <c r="F45427" s="8" t="s">
        <v>18600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1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28</v>
      </c>
      <c r="F45428" s="8" t="s">
        <v>18615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1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4</v>
      </c>
      <c r="F45429" s="8" t="s">
        <v>18600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1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599</v>
      </c>
      <c r="F45430" s="8" t="s">
        <v>18600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1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5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1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599</v>
      </c>
      <c r="F45432" s="8" t="s">
        <v>18600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1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4</v>
      </c>
      <c r="F45433" s="8" t="s">
        <v>18600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1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599</v>
      </c>
      <c r="F45434" s="8" t="s">
        <v>18600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1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4</v>
      </c>
      <c r="F45435" s="8" t="s">
        <v>18600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1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28</v>
      </c>
      <c r="F45436" s="8" t="s">
        <v>18615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1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0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1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599</v>
      </c>
      <c r="F45438" s="8" t="s">
        <v>18600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1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599</v>
      </c>
      <c r="F45439" s="8" t="s">
        <v>18600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1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599</v>
      </c>
      <c r="F45440" s="8" t="s">
        <v>18600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1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2</v>
      </c>
      <c r="F45441" s="8" t="s">
        <v>18611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1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599</v>
      </c>
      <c r="F45442" s="8" t="s">
        <v>18600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1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2</v>
      </c>
      <c r="F45443" s="8" t="s">
        <v>18611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1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69</v>
      </c>
      <c r="F45444" s="8" t="s">
        <v>18611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1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4</v>
      </c>
      <c r="F45445" s="8" t="s">
        <v>18600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1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4</v>
      </c>
      <c r="F45446" s="8" t="s">
        <v>18600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1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4</v>
      </c>
      <c r="F45447" s="8" t="s">
        <v>18610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1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2</v>
      </c>
      <c r="F45448" s="8" t="s">
        <v>18611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1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18</v>
      </c>
      <c r="F45449" s="8" t="s">
        <v>18615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1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4</v>
      </c>
      <c r="F45450" s="8" t="s">
        <v>18600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1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599</v>
      </c>
      <c r="F45451" s="8" t="s">
        <v>18600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1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2</v>
      </c>
      <c r="F45452" s="8" t="s">
        <v>18603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1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4</v>
      </c>
      <c r="F45453" s="8" t="s">
        <v>18600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1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4</v>
      </c>
      <c r="F45454" s="8" t="s">
        <v>18600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1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2</v>
      </c>
      <c r="F45455" s="8" t="s">
        <v>18611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1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599</v>
      </c>
      <c r="F45456" s="8" t="s">
        <v>18600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1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28</v>
      </c>
      <c r="F45457" s="8" t="s">
        <v>18615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1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599</v>
      </c>
      <c r="F45458" s="8" t="s">
        <v>18600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1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599</v>
      </c>
      <c r="F45459" s="8" t="s">
        <v>18600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1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599</v>
      </c>
      <c r="F45460" s="8" t="s">
        <v>18600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1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1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1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4</v>
      </c>
      <c r="F45462" s="8" t="s">
        <v>18610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1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4</v>
      </c>
      <c r="F45463" s="8" t="s">
        <v>18610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1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4</v>
      </c>
      <c r="F45464" s="8" t="s">
        <v>18600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1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09</v>
      </c>
      <c r="F45465" s="8" t="s">
        <v>18610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1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4</v>
      </c>
      <c r="F45466" s="8" t="s">
        <v>18600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1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4</v>
      </c>
      <c r="F45467" s="8" t="s">
        <v>18610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1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4</v>
      </c>
      <c r="F45468" s="8" t="s">
        <v>18600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1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599</v>
      </c>
      <c r="F45469" s="8" t="s">
        <v>18600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1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2</v>
      </c>
      <c r="F45470" s="8" t="s">
        <v>18611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1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28</v>
      </c>
      <c r="F45471" s="8" t="s">
        <v>18657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1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28</v>
      </c>
      <c r="F45472" s="8" t="s">
        <v>18615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1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0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1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3</v>
      </c>
      <c r="F45474" s="8" t="s">
        <v>18600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1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4</v>
      </c>
      <c r="F45475" s="8" t="s">
        <v>18600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1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599</v>
      </c>
      <c r="F45476" s="8" t="s">
        <v>18600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1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68</v>
      </c>
      <c r="F45477" s="8" t="s">
        <v>18615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1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6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1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2</v>
      </c>
      <c r="F45479" s="8" t="s">
        <v>18611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1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2</v>
      </c>
      <c r="F45480" s="8" t="s">
        <v>18611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1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28</v>
      </c>
      <c r="F45481" s="8" t="s">
        <v>18615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1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599</v>
      </c>
      <c r="F45482" s="8" t="s">
        <v>18600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1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4</v>
      </c>
      <c r="F45483" s="8" t="s">
        <v>18600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1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0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1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599</v>
      </c>
      <c r="F45485" s="8" t="s">
        <v>18600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1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599</v>
      </c>
      <c r="F45486" s="8" t="s">
        <v>18600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1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4</v>
      </c>
      <c r="F45487" s="8" t="s">
        <v>18600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1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28</v>
      </c>
      <c r="F45488" s="8" t="s">
        <v>18615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1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6</v>
      </c>
      <c r="F45489" s="8" t="s">
        <v>18600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1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599</v>
      </c>
      <c r="F45490" s="8" t="s">
        <v>18600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1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599</v>
      </c>
      <c r="F45491" s="8" t="s">
        <v>18610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1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4</v>
      </c>
      <c r="F45492" s="8" t="s">
        <v>18600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1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28</v>
      </c>
      <c r="F45493" s="8" t="s">
        <v>18615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1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1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1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599</v>
      </c>
      <c r="F45495" s="8" t="s">
        <v>18600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1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6</v>
      </c>
      <c r="F45496" s="8" t="s">
        <v>18600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1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28</v>
      </c>
      <c r="F45497" s="8" t="s">
        <v>18615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1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6</v>
      </c>
      <c r="F45498" s="8" t="s">
        <v>18600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1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599</v>
      </c>
      <c r="F45499" s="8" t="s">
        <v>18600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1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4</v>
      </c>
      <c r="F45500" s="8" t="s">
        <v>18600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1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599</v>
      </c>
      <c r="F45501" s="8" t="s">
        <v>18600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1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6</v>
      </c>
      <c r="F45502" s="8" t="s">
        <v>18600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1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4</v>
      </c>
      <c r="F45503" s="8" t="s">
        <v>18600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1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2</v>
      </c>
      <c r="F45504" s="8" t="s">
        <v>18603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1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1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1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599</v>
      </c>
      <c r="F45506" s="8" t="s">
        <v>18600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1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599</v>
      </c>
      <c r="F45507" s="8" t="s">
        <v>18600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1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599</v>
      </c>
      <c r="F45508" s="8" t="s">
        <v>18600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1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28</v>
      </c>
      <c r="F45509" s="8" t="s">
        <v>18615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1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599</v>
      </c>
      <c r="F45510" s="8" t="s">
        <v>18600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1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4</v>
      </c>
      <c r="F45511" s="8" t="s">
        <v>18600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1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6</v>
      </c>
      <c r="F45512" s="8" t="s">
        <v>18600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1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4</v>
      </c>
      <c r="F45513" s="8" t="s">
        <v>18600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1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2</v>
      </c>
      <c r="F45514" s="8" t="s">
        <v>18611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1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2</v>
      </c>
      <c r="F45515" s="8" t="s">
        <v>18603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1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6</v>
      </c>
      <c r="F45516" s="8" t="s">
        <v>18600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1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4</v>
      </c>
      <c r="F45517" s="8" t="s">
        <v>18600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1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599</v>
      </c>
      <c r="F45518" s="8" t="s">
        <v>18600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1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4</v>
      </c>
      <c r="F45519" s="8" t="s">
        <v>18600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1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28</v>
      </c>
      <c r="F45520" s="8" t="s">
        <v>18615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1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2</v>
      </c>
      <c r="F45521" s="8" t="s">
        <v>18603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1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599</v>
      </c>
      <c r="F45522" s="8" t="s">
        <v>18600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1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599</v>
      </c>
      <c r="F45523" s="8" t="s">
        <v>18600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1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599</v>
      </c>
      <c r="F45524" s="8" t="s">
        <v>18600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1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07</v>
      </c>
      <c r="F45525" s="8" t="s">
        <v>18615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1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28</v>
      </c>
      <c r="F45526" s="8" t="s">
        <v>18615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1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4</v>
      </c>
      <c r="F45527" s="8" t="s">
        <v>18600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1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2</v>
      </c>
      <c r="F45528" s="8" t="s">
        <v>18603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1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19</v>
      </c>
      <c r="F45529" s="8" t="s">
        <v>18600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1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599</v>
      </c>
      <c r="F45530" s="8" t="s">
        <v>18600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1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599</v>
      </c>
      <c r="F45531" s="8" t="s">
        <v>18600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1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28</v>
      </c>
      <c r="F45532" s="8" t="s">
        <v>18615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1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69</v>
      </c>
      <c r="F45533" s="8" t="s">
        <v>18615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1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18</v>
      </c>
      <c r="F45534" s="8" t="s">
        <v>18615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1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69</v>
      </c>
      <c r="F45535" s="8" t="s">
        <v>18611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1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4</v>
      </c>
      <c r="F45536" s="8" t="s">
        <v>18600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1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6</v>
      </c>
      <c r="F45537" s="8" t="s">
        <v>18610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1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599</v>
      </c>
      <c r="F45538" s="8" t="s">
        <v>18610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1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69</v>
      </c>
      <c r="F45539" s="8" t="s">
        <v>18611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1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2</v>
      </c>
      <c r="F45540" s="8" t="s">
        <v>18611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1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0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1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69</v>
      </c>
      <c r="F45542" s="8" t="s">
        <v>18611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1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6</v>
      </c>
      <c r="F45543" s="8" t="s">
        <v>18610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1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69</v>
      </c>
      <c r="F45544" s="8" t="s">
        <v>18611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1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2</v>
      </c>
      <c r="F45545" s="8" t="s">
        <v>18611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1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599</v>
      </c>
      <c r="F45546" s="8" t="s">
        <v>18610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1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4</v>
      </c>
      <c r="F45547" s="8" t="s">
        <v>18600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1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1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1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4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1</v>
      </c>
      <c r="P45549" s="22">
        <v>44319.396826145836</v>
      </c>
      <c r="Q45549" s="22"/>
      <c r="R45549" s="8"/>
      <c r="S45549" s="8" t="s">
        <v>18601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4</v>
      </c>
      <c r="F45550" s="8" t="s">
        <v>18603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1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4</v>
      </c>
      <c r="F45551" s="8" t="s">
        <v>18600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1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18</v>
      </c>
      <c r="F45552" s="8" t="s">
        <v>18615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1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2</v>
      </c>
      <c r="F45553" s="8" t="s">
        <v>18611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1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4</v>
      </c>
      <c r="F45554" s="8" t="s">
        <v>18600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1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18</v>
      </c>
      <c r="F45555" s="8" t="s">
        <v>18615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1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2</v>
      </c>
      <c r="F45556" s="8" t="s">
        <v>18607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1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0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1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4</v>
      </c>
      <c r="F45558" s="8" t="s">
        <v>18600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1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599</v>
      </c>
      <c r="F45559" s="8" t="s">
        <v>18610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1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4</v>
      </c>
      <c r="F45560" s="8" t="s">
        <v>18600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1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4</v>
      </c>
      <c r="F45561" s="8" t="s">
        <v>18610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1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28</v>
      </c>
      <c r="F45562" s="8" t="s">
        <v>18615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1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2</v>
      </c>
      <c r="F45563" s="8" t="s">
        <v>18607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1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4</v>
      </c>
      <c r="F45564" s="8" t="s">
        <v>18610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1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4</v>
      </c>
      <c r="F45565" s="8" t="s">
        <v>18600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1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2</v>
      </c>
      <c r="F45566" s="8" t="s">
        <v>18611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1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4</v>
      </c>
      <c r="F45567" s="8" t="s">
        <v>18610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1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4</v>
      </c>
      <c r="F45568" s="8" t="s">
        <v>18610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1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599</v>
      </c>
      <c r="F45569" s="8" t="s">
        <v>18600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1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69</v>
      </c>
      <c r="F45570" s="8" t="s">
        <v>18611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1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599</v>
      </c>
      <c r="F45571" s="8" t="s">
        <v>18600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1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2</v>
      </c>
      <c r="F45572" s="8" t="s">
        <v>18607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1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4</v>
      </c>
      <c r="F45573" s="8" t="s">
        <v>18600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1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4</v>
      </c>
      <c r="F45574" s="8" t="s">
        <v>18600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1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0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1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4</v>
      </c>
      <c r="F45576" s="8" t="s">
        <v>18600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1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4</v>
      </c>
      <c r="F45577" s="8" t="s">
        <v>18600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1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599</v>
      </c>
      <c r="F45578" s="8" t="s">
        <v>18610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1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4</v>
      </c>
      <c r="F45579" s="8" t="s">
        <v>18610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1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4</v>
      </c>
      <c r="F45580" s="8" t="s">
        <v>18600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1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4</v>
      </c>
      <c r="F45581" s="8" t="s">
        <v>18610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1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4</v>
      </c>
      <c r="F45582" s="8" t="s">
        <v>18600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1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6</v>
      </c>
      <c r="F45583" s="8" t="s">
        <v>18610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1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6</v>
      </c>
      <c r="F45584" s="8" t="s">
        <v>18600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1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6</v>
      </c>
      <c r="F45585" s="8" t="s">
        <v>18610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1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6</v>
      </c>
      <c r="F45586" s="8" t="s">
        <v>18600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1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4</v>
      </c>
      <c r="F45587" s="8" t="s">
        <v>18600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1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599</v>
      </c>
      <c r="F45588" s="8" t="s">
        <v>18610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1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4</v>
      </c>
      <c r="F45589" s="8" t="s">
        <v>18610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1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599</v>
      </c>
      <c r="F45590" s="8" t="s">
        <v>18600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1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69</v>
      </c>
      <c r="F45591" s="8" t="s">
        <v>18611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1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4</v>
      </c>
      <c r="F45592" s="8" t="s">
        <v>18610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1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4</v>
      </c>
      <c r="F45593" s="8" t="s">
        <v>18600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1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2</v>
      </c>
      <c r="F45594" s="8" t="s">
        <v>18611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1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4</v>
      </c>
      <c r="F45595" s="8" t="s">
        <v>18600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1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5</v>
      </c>
      <c r="F45596" s="8" t="s">
        <v>18610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1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4</v>
      </c>
      <c r="F45597" s="8" t="s">
        <v>18641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0</v>
      </c>
      <c r="P45597" s="22">
        <v>44319.396826145836</v>
      </c>
      <c r="Q45597" s="22"/>
      <c r="R45597" s="8"/>
      <c r="S45597" s="8" t="s">
        <v>18601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6</v>
      </c>
      <c r="F45598" s="8" t="s">
        <v>18610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1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4</v>
      </c>
      <c r="F45599" s="8" t="s">
        <v>18610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1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4</v>
      </c>
      <c r="F45600" s="8" t="s">
        <v>18610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1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4</v>
      </c>
      <c r="F45601" s="8" t="s">
        <v>18600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1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4</v>
      </c>
      <c r="F45602" s="8" t="s">
        <v>18600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1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28</v>
      </c>
      <c r="F45603" s="8" t="s">
        <v>18615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1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69</v>
      </c>
      <c r="F45604" s="8" t="s">
        <v>18611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1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599</v>
      </c>
      <c r="F45605" s="8" t="s">
        <v>18600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1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18</v>
      </c>
      <c r="F45606" s="8" t="s">
        <v>18615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1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69</v>
      </c>
      <c r="F45607" s="8" t="s">
        <v>18611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1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4</v>
      </c>
      <c r="F45608" s="8" t="s">
        <v>18600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1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69</v>
      </c>
      <c r="F45609" s="8" t="s">
        <v>18611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1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69</v>
      </c>
      <c r="F45610" s="8" t="s">
        <v>18603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1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4</v>
      </c>
      <c r="F45611" s="8" t="s">
        <v>18600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1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69</v>
      </c>
      <c r="F45612" s="8" t="s">
        <v>18611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1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4</v>
      </c>
      <c r="F45613" s="8" t="s">
        <v>18600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1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4</v>
      </c>
      <c r="F45614" s="8" t="s">
        <v>18600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1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4</v>
      </c>
      <c r="F45615" s="8" t="s">
        <v>18600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1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4</v>
      </c>
      <c r="F45616" s="8" t="s">
        <v>18603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1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09</v>
      </c>
      <c r="F45617" s="8" t="s">
        <v>18611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1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4</v>
      </c>
      <c r="F45618" s="8" t="s">
        <v>18600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1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69</v>
      </c>
      <c r="F45619" s="8" t="s">
        <v>18611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1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4</v>
      </c>
      <c r="F45620" s="8" t="s">
        <v>18600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1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599</v>
      </c>
      <c r="F45621" s="8" t="s">
        <v>18600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1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599</v>
      </c>
      <c r="F45622" s="8" t="s">
        <v>18610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1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599</v>
      </c>
      <c r="F45623" s="8" t="s">
        <v>18603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1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599</v>
      </c>
      <c r="F45624" s="8" t="s">
        <v>18610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1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599</v>
      </c>
      <c r="F45625" s="8" t="s">
        <v>18600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1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4</v>
      </c>
      <c r="F45626" s="8" t="s">
        <v>18610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1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4</v>
      </c>
      <c r="F45627" s="8" t="s">
        <v>18600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1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4</v>
      </c>
      <c r="F45628" s="8" t="s">
        <v>18603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1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5</v>
      </c>
      <c r="F45629" s="8" t="s">
        <v>18610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1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2</v>
      </c>
      <c r="F45630" s="8" t="s">
        <v>18611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1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599</v>
      </c>
      <c r="F45631" s="8" t="s">
        <v>18600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1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6</v>
      </c>
      <c r="F45632" s="8" t="s">
        <v>18610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1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599</v>
      </c>
      <c r="F45633" s="8" t="s">
        <v>18610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1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28</v>
      </c>
      <c r="F45634" s="8" t="s">
        <v>18615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1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4</v>
      </c>
      <c r="F45635" s="8" t="s">
        <v>18603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1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6</v>
      </c>
      <c r="F45636" s="8" t="s">
        <v>18610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1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4</v>
      </c>
      <c r="F45637" s="8" t="s">
        <v>18610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1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4</v>
      </c>
      <c r="F45638" s="8" t="s">
        <v>18610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1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4</v>
      </c>
      <c r="F45639" s="8" t="s">
        <v>18600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1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599</v>
      </c>
      <c r="F45640" s="8" t="s">
        <v>18610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1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4</v>
      </c>
      <c r="F45641" s="8" t="s">
        <v>18600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1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4</v>
      </c>
      <c r="F45642" s="8" t="s">
        <v>18611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1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6</v>
      </c>
      <c r="F45643" s="8" t="s">
        <v>18610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1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69</v>
      </c>
      <c r="F45644" s="8" t="s">
        <v>18611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1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28</v>
      </c>
      <c r="F45645" s="8" t="s">
        <v>18615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1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4</v>
      </c>
      <c r="F45646" s="8" t="s">
        <v>18615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1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4</v>
      </c>
      <c r="F45647" s="8" t="s">
        <v>18615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1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1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3</v>
      </c>
      <c r="P45648" s="22">
        <v>44032.864815532404</v>
      </c>
      <c r="Q45648" s="22">
        <v>44319.396826145836</v>
      </c>
      <c r="R45648" s="8"/>
      <c r="S45648" s="8" t="s">
        <v>18601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6</v>
      </c>
      <c r="F45649" s="8" t="s">
        <v>18600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1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6</v>
      </c>
      <c r="F45650" s="8" t="s">
        <v>18607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1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599</v>
      </c>
      <c r="F45651" s="8" t="s">
        <v>18600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1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2</v>
      </c>
      <c r="F45652" s="8" t="s">
        <v>18611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1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599</v>
      </c>
      <c r="F45653" s="8" t="s">
        <v>18600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1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6</v>
      </c>
      <c r="F45654" s="8" t="s">
        <v>18600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1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599</v>
      </c>
      <c r="F45655" s="8" t="s">
        <v>18600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1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599</v>
      </c>
      <c r="F45656" s="8" t="s">
        <v>18600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1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3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1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599</v>
      </c>
      <c r="F45658" s="8" t="s">
        <v>18600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1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4</v>
      </c>
      <c r="F45659" s="8" t="s">
        <v>18600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1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6</v>
      </c>
      <c r="F45660" s="8" t="s">
        <v>18600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1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6</v>
      </c>
      <c r="F45661" s="8" t="s">
        <v>18600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1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4</v>
      </c>
      <c r="F45662" s="8" t="s">
        <v>18657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1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599</v>
      </c>
      <c r="F45663" s="8" t="s">
        <v>18600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1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2</v>
      </c>
      <c r="F45664" s="8" t="s">
        <v>18600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1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599</v>
      </c>
      <c r="F45665" s="8" t="s">
        <v>18600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1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599</v>
      </c>
      <c r="F45666" s="8" t="s">
        <v>18600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1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28</v>
      </c>
      <c r="F45667" s="8" t="s">
        <v>18615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1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599</v>
      </c>
      <c r="F45668" s="8" t="s">
        <v>18600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1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49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3</v>
      </c>
      <c r="P45669" s="22">
        <v>44032.864815532404</v>
      </c>
      <c r="Q45669" s="22">
        <v>44319.396826145836</v>
      </c>
      <c r="R45669" s="8"/>
      <c r="S45669" s="8" t="s">
        <v>18601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4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1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599</v>
      </c>
      <c r="F45671" s="8" t="s">
        <v>18610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1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599</v>
      </c>
      <c r="F45672" s="8" t="s">
        <v>18600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1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599</v>
      </c>
      <c r="F45673" s="8" t="s">
        <v>18600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1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2</v>
      </c>
      <c r="F45674" s="8" t="s">
        <v>18611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1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599</v>
      </c>
      <c r="F45675" s="8" t="s">
        <v>18600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1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4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88</v>
      </c>
      <c r="P45676" s="22">
        <v>44032.864815532404</v>
      </c>
      <c r="Q45676" s="22">
        <v>44319.396826145836</v>
      </c>
      <c r="R45676" s="8"/>
      <c r="S45676" s="8" t="s">
        <v>18601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6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1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599</v>
      </c>
      <c r="F45678" s="8" t="s">
        <v>18600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1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4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1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49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3</v>
      </c>
      <c r="P45680" s="22">
        <v>44032.864815532404</v>
      </c>
      <c r="Q45680" s="22">
        <v>44319.396826145836</v>
      </c>
      <c r="R45680" s="8"/>
      <c r="S45680" s="8" t="s">
        <v>18601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599</v>
      </c>
      <c r="F45681" s="8" t="s">
        <v>18600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1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599</v>
      </c>
      <c r="F45682" s="8" t="s">
        <v>18600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1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6</v>
      </c>
      <c r="F45683" s="8" t="s">
        <v>18600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1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1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1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28</v>
      </c>
      <c r="F45685" s="8" t="s">
        <v>18615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1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599</v>
      </c>
      <c r="F45686" s="8" t="s">
        <v>18600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1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599</v>
      </c>
      <c r="F45687" s="8" t="s">
        <v>18600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1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09</v>
      </c>
      <c r="F45688" s="8" t="s">
        <v>18611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1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6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1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09</v>
      </c>
      <c r="F45690" s="8" t="s">
        <v>18611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1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09</v>
      </c>
      <c r="F45691" s="8" t="s">
        <v>18610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1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6</v>
      </c>
      <c r="F45692" s="8" t="s">
        <v>18600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1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6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1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2</v>
      </c>
      <c r="F45694" s="8" t="s">
        <v>18611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1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2</v>
      </c>
      <c r="F45695" s="8" t="s">
        <v>18611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1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09</v>
      </c>
      <c r="F45696" s="8" t="s">
        <v>18611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1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6</v>
      </c>
      <c r="F45697" s="8" t="s">
        <v>18600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1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09</v>
      </c>
      <c r="F45698" s="8" t="s">
        <v>18610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1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6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1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09</v>
      </c>
      <c r="F45700" s="8" t="s">
        <v>18611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1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6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1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6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1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2</v>
      </c>
      <c r="F45703" s="8" t="s">
        <v>18611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1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2</v>
      </c>
      <c r="F45704" s="8" t="s">
        <v>18607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1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6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1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2</v>
      </c>
      <c r="F45706" s="8" t="s">
        <v>18611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1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2</v>
      </c>
      <c r="F45707" s="8" t="s">
        <v>18611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1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2</v>
      </c>
      <c r="F45708" s="8" t="s">
        <v>18611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1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09</v>
      </c>
      <c r="F45709" s="8" t="s">
        <v>18611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1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2</v>
      </c>
      <c r="F45710" s="8" t="s">
        <v>18611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1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6</v>
      </c>
      <c r="F45711" s="8" t="s">
        <v>18600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1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2</v>
      </c>
      <c r="F45712" s="8" t="s">
        <v>18611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1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6</v>
      </c>
      <c r="F45713" s="8" t="s">
        <v>18600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1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6</v>
      </c>
      <c r="F45714" s="8" t="s">
        <v>18600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1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6</v>
      </c>
      <c r="F45715" s="8" t="s">
        <v>18600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1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2</v>
      </c>
      <c r="F45716" s="8" t="s">
        <v>18611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1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4</v>
      </c>
      <c r="F45717" s="8" t="s">
        <v>18600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1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6</v>
      </c>
      <c r="F45718" s="8" t="s">
        <v>18600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1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2</v>
      </c>
      <c r="F45719" s="8" t="s">
        <v>18611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1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4</v>
      </c>
      <c r="F45720" s="8" t="s">
        <v>18600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1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4</v>
      </c>
      <c r="F45721" s="8" t="s">
        <v>18600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1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6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1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0</v>
      </c>
      <c r="F45723" s="8" t="s">
        <v>18600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1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6</v>
      </c>
      <c r="F45724" s="8" t="s">
        <v>18600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1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2</v>
      </c>
      <c r="F45725" s="8" t="s">
        <v>18611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1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4</v>
      </c>
      <c r="F45726" s="8" t="s">
        <v>18600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1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6</v>
      </c>
      <c r="F45727" s="8" t="s">
        <v>18600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1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68</v>
      </c>
      <c r="F45728" s="8" t="s">
        <v>18615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1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6</v>
      </c>
      <c r="F45729" s="8" t="s">
        <v>18600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1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2</v>
      </c>
      <c r="F45730" s="8" t="s">
        <v>18611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1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2</v>
      </c>
      <c r="F45731" s="8" t="s">
        <v>18611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1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6</v>
      </c>
      <c r="F45732" s="8" t="s">
        <v>18600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1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6</v>
      </c>
      <c r="F45733" s="8" t="s">
        <v>18600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1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3</v>
      </c>
      <c r="F45734" s="8" t="s">
        <v>18600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1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0</v>
      </c>
      <c r="F45735" s="8" t="s">
        <v>18600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1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19</v>
      </c>
      <c r="F45736" s="8" t="s">
        <v>18600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1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4</v>
      </c>
      <c r="F45737" s="8" t="s">
        <v>18600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1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6</v>
      </c>
      <c r="F45738" s="8" t="s">
        <v>18600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1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2</v>
      </c>
      <c r="F45739" s="8" t="s">
        <v>18611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1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4</v>
      </c>
      <c r="F45740" s="8" t="s">
        <v>18600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1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3</v>
      </c>
      <c r="F45741" s="8" t="s">
        <v>18600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1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68</v>
      </c>
      <c r="F45742" s="8" t="s">
        <v>18615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1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2</v>
      </c>
      <c r="F45743" s="8" t="s">
        <v>18607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1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2</v>
      </c>
      <c r="F45744" s="8" t="s">
        <v>18611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1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4</v>
      </c>
      <c r="F45745" s="8" t="s">
        <v>18600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1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2</v>
      </c>
      <c r="F45746" s="8" t="s">
        <v>18611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1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6</v>
      </c>
      <c r="F45747" s="8" t="s">
        <v>18600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1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6</v>
      </c>
      <c r="F45748" s="8" t="s">
        <v>18600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1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4</v>
      </c>
      <c r="F45749" s="8" t="s">
        <v>18600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1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6</v>
      </c>
      <c r="F45750" s="8" t="s">
        <v>18600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1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3</v>
      </c>
      <c r="F45751" s="8" t="s">
        <v>18600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1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09</v>
      </c>
      <c r="F45752" s="8" t="s">
        <v>18610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1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6</v>
      </c>
      <c r="F45753" s="8" t="s">
        <v>18600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1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4</v>
      </c>
      <c r="F45754" s="8" t="s">
        <v>18600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1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0</v>
      </c>
      <c r="F45755" s="8" t="s">
        <v>18600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1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6</v>
      </c>
      <c r="F45756" s="8" t="s">
        <v>18600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1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0</v>
      </c>
      <c r="F45757" s="8" t="s">
        <v>18600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1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6</v>
      </c>
      <c r="F45758" s="8" t="s">
        <v>18600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1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1</v>
      </c>
      <c r="F45759" s="8" t="s">
        <v>18600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1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6</v>
      </c>
      <c r="F45760" s="8" t="s">
        <v>18600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1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4</v>
      </c>
      <c r="F45761" s="8" t="s">
        <v>18600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1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2</v>
      </c>
      <c r="F45762" s="8" t="s">
        <v>18611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1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6</v>
      </c>
      <c r="F45763" s="8" t="s">
        <v>18600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1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6</v>
      </c>
      <c r="F45764" s="8" t="s">
        <v>18600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1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2</v>
      </c>
      <c r="F45765" s="8" t="s">
        <v>18611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1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6</v>
      </c>
      <c r="F45766" s="8" t="s">
        <v>18600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1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69</v>
      </c>
      <c r="F45767" s="8" t="s">
        <v>18610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1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6</v>
      </c>
      <c r="F45768" s="8" t="s">
        <v>18600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1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6</v>
      </c>
      <c r="F45769" s="8" t="s">
        <v>18600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1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4</v>
      </c>
      <c r="F45770" s="8" t="s">
        <v>18600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1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6</v>
      </c>
      <c r="F45771" s="8" t="s">
        <v>18600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1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6</v>
      </c>
      <c r="F45772" s="8" t="s">
        <v>18600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1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0</v>
      </c>
      <c r="F45773" s="8" t="s">
        <v>18600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1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38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68</v>
      </c>
      <c r="P45774" s="22">
        <v>44319.396826145836</v>
      </c>
      <c r="Q45774" s="22"/>
      <c r="R45774" s="8"/>
      <c r="S45774" s="8" t="s">
        <v>18601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6</v>
      </c>
      <c r="F45775" s="8" t="s">
        <v>18600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1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6</v>
      </c>
      <c r="F45776" s="8" t="s">
        <v>18600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1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6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1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6</v>
      </c>
      <c r="F45778" s="8" t="s">
        <v>18600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1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4</v>
      </c>
      <c r="F45779" s="8" t="s">
        <v>18600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1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6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1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4</v>
      </c>
      <c r="F45781" s="8" t="s">
        <v>18600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1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2</v>
      </c>
      <c r="F45782" s="8" t="s">
        <v>18607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1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6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1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4</v>
      </c>
      <c r="F45784" s="8" t="s">
        <v>18600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1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6</v>
      </c>
      <c r="F45785" s="8" t="s">
        <v>18600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1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4</v>
      </c>
      <c r="F45786" s="8" t="s">
        <v>18600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1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6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4</v>
      </c>
      <c r="P45787" s="22">
        <v>44319.396826145836</v>
      </c>
      <c r="Q45787" s="22"/>
      <c r="R45787" s="8"/>
      <c r="S45787" s="8" t="s">
        <v>18601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4</v>
      </c>
      <c r="F45788" s="8" t="s">
        <v>18600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1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6</v>
      </c>
      <c r="F45789" s="8" t="s">
        <v>18610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1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6</v>
      </c>
      <c r="F45790" s="8" t="s">
        <v>18600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1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0</v>
      </c>
      <c r="F45791" s="8" t="s">
        <v>18600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1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6</v>
      </c>
      <c r="F45792" s="8" t="s">
        <v>18600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1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2</v>
      </c>
      <c r="F45793" s="8" t="s">
        <v>18611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1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0</v>
      </c>
      <c r="F45794" s="8" t="s">
        <v>18600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1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4</v>
      </c>
      <c r="F45795" s="8" t="s">
        <v>18600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1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6</v>
      </c>
      <c r="F45796" s="8" t="s">
        <v>18600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1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6</v>
      </c>
      <c r="F45797" s="8" t="s">
        <v>18600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1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4</v>
      </c>
      <c r="F45798" s="8" t="s">
        <v>18600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1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6</v>
      </c>
      <c r="F45799" s="8" t="s">
        <v>18600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1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4</v>
      </c>
      <c r="F45800" s="8" t="s">
        <v>18600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1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6</v>
      </c>
      <c r="F45801" s="8" t="s">
        <v>18600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1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4</v>
      </c>
      <c r="F45802" s="8" t="s">
        <v>18600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1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3</v>
      </c>
      <c r="F45803" s="8" t="s">
        <v>18600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1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4</v>
      </c>
      <c r="F45804" s="8" t="s">
        <v>18600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1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6</v>
      </c>
      <c r="F45805" s="8" t="s">
        <v>18600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1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0</v>
      </c>
      <c r="F45806" s="8" t="s">
        <v>18600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1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4</v>
      </c>
      <c r="F45807" s="8" t="s">
        <v>18600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1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0</v>
      </c>
      <c r="F45808" s="8" t="s">
        <v>18600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1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4</v>
      </c>
      <c r="F45809" s="8" t="s">
        <v>18600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1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4</v>
      </c>
      <c r="F45810" s="8" t="s">
        <v>18600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1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6</v>
      </c>
      <c r="F45811" s="8" t="s">
        <v>18600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1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0</v>
      </c>
      <c r="F45812" s="8" t="s">
        <v>18600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1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4</v>
      </c>
      <c r="F45813" s="8" t="s">
        <v>18600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1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69</v>
      </c>
      <c r="F45814" s="8" t="s">
        <v>18611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1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28</v>
      </c>
      <c r="F45815" s="8" t="s">
        <v>18615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1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599</v>
      </c>
      <c r="F45816" s="8" t="s">
        <v>18600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1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69</v>
      </c>
      <c r="F45817" s="8" t="s">
        <v>18611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1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599</v>
      </c>
      <c r="F45818" s="8" t="s">
        <v>18600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1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2</v>
      </c>
      <c r="F45819" s="8" t="s">
        <v>18611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1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0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1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69</v>
      </c>
      <c r="F45821" s="8" t="s">
        <v>18611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1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4</v>
      </c>
      <c r="F45822" s="8" t="s">
        <v>18600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1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4</v>
      </c>
      <c r="F45823" s="8" t="s">
        <v>18600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1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4</v>
      </c>
      <c r="F45824" s="8" t="s">
        <v>18600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1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4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5</v>
      </c>
      <c r="P45825" s="22">
        <v>44319.396826145836</v>
      </c>
      <c r="Q45825" s="22"/>
      <c r="R45825" s="8"/>
      <c r="S45825" s="8" t="s">
        <v>18601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4</v>
      </c>
      <c r="F45826" s="8" t="s">
        <v>18600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1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2</v>
      </c>
      <c r="F45827" s="8" t="s">
        <v>18607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1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4</v>
      </c>
      <c r="F45828" s="8" t="s">
        <v>18600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1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599</v>
      </c>
      <c r="F45829" s="8" t="s">
        <v>18600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1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599</v>
      </c>
      <c r="F45830" s="8" t="s">
        <v>18603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1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4</v>
      </c>
      <c r="F45831" s="8" t="s">
        <v>18600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1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4</v>
      </c>
      <c r="F45832" s="8" t="s">
        <v>18600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1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6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1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2</v>
      </c>
      <c r="F45834" s="8" t="s">
        <v>18611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1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2</v>
      </c>
      <c r="F45835" s="8" t="s">
        <v>18611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1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09</v>
      </c>
      <c r="F45836" s="8" t="s">
        <v>18610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1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09</v>
      </c>
      <c r="F45837" s="8" t="s">
        <v>18611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1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3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1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09</v>
      </c>
      <c r="F45839" s="8" t="s">
        <v>18610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1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09</v>
      </c>
      <c r="F45840" s="8" t="s">
        <v>18610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1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09</v>
      </c>
      <c r="F45841" s="8" t="s">
        <v>18611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1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09</v>
      </c>
      <c r="F45842" s="8" t="s">
        <v>18610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1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6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1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0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1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1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1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2</v>
      </c>
      <c r="F45846" s="8" t="s">
        <v>18611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1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4</v>
      </c>
      <c r="F45847" s="8" t="s">
        <v>18600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1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2</v>
      </c>
      <c r="F45848" s="8" t="s">
        <v>18611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1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6</v>
      </c>
      <c r="F45849" s="8" t="s">
        <v>18600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1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2</v>
      </c>
      <c r="F45850" s="8" t="s">
        <v>18607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1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4</v>
      </c>
      <c r="F45851" s="8" t="s">
        <v>18600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1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4</v>
      </c>
      <c r="F45852" s="8" t="s">
        <v>18600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1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4</v>
      </c>
      <c r="F45853" s="8" t="s">
        <v>18600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1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6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1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6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1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2</v>
      </c>
      <c r="F45856" s="8" t="s">
        <v>18611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1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2</v>
      </c>
      <c r="F45857" s="8" t="s">
        <v>18607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1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0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1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4</v>
      </c>
      <c r="F45859" s="8" t="s">
        <v>18600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1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6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1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28</v>
      </c>
      <c r="F45861" s="8" t="s">
        <v>18615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1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6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1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1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1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6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1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6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1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4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1</v>
      </c>
      <c r="P45866" s="22">
        <v>44319.396826145836</v>
      </c>
      <c r="Q45866" s="22"/>
      <c r="R45866" s="8"/>
      <c r="S45866" s="8" t="s">
        <v>18601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4</v>
      </c>
      <c r="F45867" s="8" t="s">
        <v>18600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1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4</v>
      </c>
      <c r="F45868" s="8" t="s">
        <v>18610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1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5</v>
      </c>
      <c r="F45869" s="8" t="s">
        <v>18610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1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18</v>
      </c>
      <c r="F45870" s="8" t="s">
        <v>18615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1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5</v>
      </c>
      <c r="F45871" s="8" t="s">
        <v>18610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1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5</v>
      </c>
      <c r="F45872" s="8" t="s">
        <v>18610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1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5</v>
      </c>
      <c r="F45873" s="8" t="s">
        <v>18610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1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4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6</v>
      </c>
      <c r="P45874" s="22">
        <v>44319.396826145836</v>
      </c>
      <c r="Q45874" s="22"/>
      <c r="R45874" s="8"/>
      <c r="S45874" s="8" t="s">
        <v>18601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599</v>
      </c>
      <c r="F45875" s="8" t="s">
        <v>18600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1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5</v>
      </c>
      <c r="F45876" s="8" t="s">
        <v>18610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1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6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1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4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38</v>
      </c>
      <c r="P45878" s="22">
        <v>44319.396826145836</v>
      </c>
      <c r="Q45878" s="22"/>
      <c r="R45878" s="8"/>
      <c r="S45878" s="8" t="s">
        <v>18601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4</v>
      </c>
      <c r="F45879" s="8" t="s">
        <v>18600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1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4</v>
      </c>
      <c r="F45880" s="8" t="s">
        <v>18600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1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6</v>
      </c>
      <c r="F45881" s="8" t="s">
        <v>18600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1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1</v>
      </c>
      <c r="F45882" s="8" t="s">
        <v>18600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1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599</v>
      </c>
      <c r="F45883" s="8" t="s">
        <v>18600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1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2</v>
      </c>
      <c r="F45884" s="8" t="s">
        <v>18611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1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4</v>
      </c>
      <c r="F45885" s="8" t="s">
        <v>18600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1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599</v>
      </c>
      <c r="F45886" s="8" t="s">
        <v>18600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1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4</v>
      </c>
      <c r="F45887" s="8" t="s">
        <v>18600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1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3</v>
      </c>
      <c r="F45888" s="8" t="s">
        <v>18600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1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4</v>
      </c>
      <c r="F45889" s="8" t="s">
        <v>18600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1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6</v>
      </c>
      <c r="F45890" s="8" t="s">
        <v>18600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1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19</v>
      </c>
      <c r="F45891" s="8" t="s">
        <v>18600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1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0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1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599</v>
      </c>
      <c r="F45893" s="8" t="s">
        <v>18600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1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599</v>
      </c>
      <c r="F45894" s="8" t="s">
        <v>18600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1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599</v>
      </c>
      <c r="F45895" s="8" t="s">
        <v>18600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1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599</v>
      </c>
      <c r="F45896" s="8" t="s">
        <v>18600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1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599</v>
      </c>
      <c r="F45897" s="8" t="s">
        <v>18600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1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6</v>
      </c>
      <c r="F45898" s="8" t="s">
        <v>18600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1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1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1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4</v>
      </c>
      <c r="F45900" s="8" t="s">
        <v>18600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1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28</v>
      </c>
      <c r="F45901" s="8" t="s">
        <v>18615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1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2</v>
      </c>
      <c r="F45902" s="8" t="s">
        <v>18613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1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599</v>
      </c>
      <c r="F45903" s="8" t="s">
        <v>18600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1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07</v>
      </c>
      <c r="F45904" s="8" t="s">
        <v>18615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1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599</v>
      </c>
      <c r="F45905" s="8" t="s">
        <v>18600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1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6</v>
      </c>
      <c r="F45906" s="8" t="s">
        <v>18600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1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6</v>
      </c>
      <c r="F45907" s="8" t="s">
        <v>18600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1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4</v>
      </c>
      <c r="F45908" s="8" t="s">
        <v>18600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1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6</v>
      </c>
      <c r="F45909" s="8" t="s">
        <v>18600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1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599</v>
      </c>
      <c r="F45910" s="8" t="s">
        <v>18600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1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599</v>
      </c>
      <c r="F45911" s="8" t="s">
        <v>18600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1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28</v>
      </c>
      <c r="F45912" s="8" t="s">
        <v>18615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1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599</v>
      </c>
      <c r="F45913" s="8" t="s">
        <v>18600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1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1</v>
      </c>
      <c r="F45914" s="8" t="s">
        <v>18600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1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599</v>
      </c>
      <c r="F45915" s="8" t="s">
        <v>18600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1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599</v>
      </c>
      <c r="F45916" s="8" t="s">
        <v>18600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1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6</v>
      </c>
      <c r="F45917" s="8" t="s">
        <v>18600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1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2</v>
      </c>
      <c r="F45918" s="8" t="s">
        <v>18603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1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599</v>
      </c>
      <c r="F45919" s="8" t="s">
        <v>18600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1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599</v>
      </c>
      <c r="F45920" s="8" t="s">
        <v>18600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1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2</v>
      </c>
      <c r="F45921" s="8" t="s">
        <v>18603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1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599</v>
      </c>
      <c r="F45922" s="8" t="s">
        <v>18600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1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599</v>
      </c>
      <c r="F45923" s="8" t="s">
        <v>18600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1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599</v>
      </c>
      <c r="F45924" s="8" t="s">
        <v>18600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1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28</v>
      </c>
      <c r="F45925" s="8" t="s">
        <v>18615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1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599</v>
      </c>
      <c r="F45926" s="8" t="s">
        <v>18600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1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49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07</v>
      </c>
      <c r="P45927" s="22">
        <v>44032.864815532404</v>
      </c>
      <c r="Q45927" s="22">
        <v>44319.396826145836</v>
      </c>
      <c r="R45927" s="8"/>
      <c r="S45927" s="8" t="s">
        <v>18601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599</v>
      </c>
      <c r="F45928" s="8" t="s">
        <v>18600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1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599</v>
      </c>
      <c r="F45929" s="8" t="s">
        <v>18600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1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599</v>
      </c>
      <c r="F45930" s="8" t="s">
        <v>18600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1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6</v>
      </c>
      <c r="F45931" s="8" t="s">
        <v>18600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1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599</v>
      </c>
      <c r="F45932" s="8" t="s">
        <v>18600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1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599</v>
      </c>
      <c r="F45933" s="8" t="s">
        <v>18600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1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599</v>
      </c>
      <c r="F45934" s="8" t="s">
        <v>18600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1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6</v>
      </c>
      <c r="F45935" s="8" t="s">
        <v>18600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1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599</v>
      </c>
      <c r="F45936" s="8" t="s">
        <v>18600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1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599</v>
      </c>
      <c r="F45937" s="8" t="s">
        <v>18600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1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599</v>
      </c>
      <c r="F45938" s="8" t="s">
        <v>18600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1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0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1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28</v>
      </c>
      <c r="F45940" s="8" t="s">
        <v>18615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1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599</v>
      </c>
      <c r="F45941" s="8" t="s">
        <v>18600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1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09</v>
      </c>
      <c r="F45942" s="8" t="s">
        <v>18611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1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6</v>
      </c>
      <c r="F45943" s="8" t="s">
        <v>18600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1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4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08</v>
      </c>
      <c r="P45944" s="22">
        <v>44319.396826145836</v>
      </c>
      <c r="Q45944" s="22"/>
      <c r="R45944" s="8"/>
      <c r="S45944" s="8" t="s">
        <v>18601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2</v>
      </c>
      <c r="F45945" s="8" t="s">
        <v>18611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1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6</v>
      </c>
      <c r="F45946" s="8" t="s">
        <v>18600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1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4</v>
      </c>
      <c r="F45947" s="8" t="s">
        <v>18600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1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19</v>
      </c>
      <c r="F45948" s="8" t="s">
        <v>18600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1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4</v>
      </c>
      <c r="F45949" s="8" t="s">
        <v>18600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1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6</v>
      </c>
      <c r="F45950" s="8" t="s">
        <v>18600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1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2</v>
      </c>
      <c r="F45951" s="8" t="s">
        <v>18611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1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6</v>
      </c>
      <c r="F45952" s="8" t="s">
        <v>18600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1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2</v>
      </c>
      <c r="F45953" s="8" t="s">
        <v>18607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1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6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1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4</v>
      </c>
      <c r="F45955" s="8" t="s">
        <v>18600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1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6</v>
      </c>
      <c r="F45956" s="8" t="s">
        <v>18600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1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4</v>
      </c>
      <c r="F45957" s="8" t="s">
        <v>18600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1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4</v>
      </c>
      <c r="F45958" s="8" t="s">
        <v>18600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1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6</v>
      </c>
      <c r="F45959" s="8" t="s">
        <v>18600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1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4</v>
      </c>
      <c r="F45960" s="8" t="s">
        <v>18600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1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4</v>
      </c>
      <c r="F45961" s="8" t="s">
        <v>18600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1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4</v>
      </c>
      <c r="F45962" s="8" t="s">
        <v>18600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1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6</v>
      </c>
      <c r="F45963" s="8" t="s">
        <v>18600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1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6</v>
      </c>
      <c r="F45964" s="8" t="s">
        <v>18600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1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4</v>
      </c>
      <c r="F45965" s="8" t="s">
        <v>18600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1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6</v>
      </c>
      <c r="F45966" s="8" t="s">
        <v>18600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1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4</v>
      </c>
      <c r="F45967" s="8" t="s">
        <v>18600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1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4</v>
      </c>
      <c r="F45968" s="8" t="s">
        <v>18611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1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4</v>
      </c>
      <c r="F45969" s="8" t="s">
        <v>18600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1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6</v>
      </c>
      <c r="F45970" s="8" t="s">
        <v>18600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1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4</v>
      </c>
      <c r="F45971" s="8" t="s">
        <v>18600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1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6</v>
      </c>
      <c r="F45972" s="8" t="s">
        <v>18600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1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4</v>
      </c>
      <c r="F45973" s="8" t="s">
        <v>18611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1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6</v>
      </c>
      <c r="F45974" s="8" t="s">
        <v>18600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1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3</v>
      </c>
      <c r="F45975" s="8" t="s">
        <v>18600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1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4</v>
      </c>
      <c r="F45976" s="8" t="s">
        <v>18600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1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0</v>
      </c>
      <c r="F45977" s="8" t="s">
        <v>18600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1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19</v>
      </c>
      <c r="F45978" s="8" t="s">
        <v>18600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1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4</v>
      </c>
      <c r="F45979" s="8" t="s">
        <v>18600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1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3</v>
      </c>
      <c r="F45980" s="8" t="s">
        <v>18600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1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6</v>
      </c>
      <c r="F45981" s="8" t="s">
        <v>18600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1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3</v>
      </c>
      <c r="F45982" s="8" t="s">
        <v>18600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1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19</v>
      </c>
      <c r="F45983" s="8" t="s">
        <v>18600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1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4</v>
      </c>
      <c r="F45984" s="8" t="s">
        <v>18600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1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6</v>
      </c>
      <c r="F45985" s="8" t="s">
        <v>18600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1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6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1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6</v>
      </c>
      <c r="F45987" s="8" t="s">
        <v>18600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1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4</v>
      </c>
      <c r="F45988" s="8" t="s">
        <v>18600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1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0</v>
      </c>
      <c r="F45989" s="8" t="s">
        <v>18600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1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3</v>
      </c>
      <c r="F45990" s="8" t="s">
        <v>18611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1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4</v>
      </c>
      <c r="F45991" s="8" t="s">
        <v>18600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1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6</v>
      </c>
      <c r="F45992" s="8" t="s">
        <v>18600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1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4</v>
      </c>
      <c r="F45993" s="8" t="s">
        <v>18600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1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3</v>
      </c>
      <c r="F45994" s="8" t="s">
        <v>18600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1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0</v>
      </c>
      <c r="F45995" s="8" t="s">
        <v>18600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1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6</v>
      </c>
      <c r="F45996" s="8" t="s">
        <v>18600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1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0</v>
      </c>
      <c r="F45997" s="8" t="s">
        <v>18600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1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3</v>
      </c>
      <c r="F45998" s="8" t="s">
        <v>18600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1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6</v>
      </c>
      <c r="F45999" s="8" t="s">
        <v>18600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1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3</v>
      </c>
      <c r="F46000" s="8" t="s">
        <v>18610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1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3</v>
      </c>
      <c r="F46001" s="8" t="s">
        <v>18600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1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4</v>
      </c>
      <c r="F46002" s="8" t="s">
        <v>18600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1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6</v>
      </c>
      <c r="F46003" s="8" t="s">
        <v>18600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1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6</v>
      </c>
      <c r="F46004" s="8" t="s">
        <v>18600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1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4</v>
      </c>
      <c r="F46005" s="8" t="s">
        <v>18600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1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3</v>
      </c>
      <c r="F46006" s="8" t="s">
        <v>18600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1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6</v>
      </c>
      <c r="F46007" s="8" t="s">
        <v>18600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1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4</v>
      </c>
      <c r="F46008" s="8" t="s">
        <v>18600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1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3</v>
      </c>
      <c r="F46009" s="8" t="s">
        <v>18600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1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6</v>
      </c>
      <c r="F46010" s="8" t="s">
        <v>18600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1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19</v>
      </c>
      <c r="F46011" s="8" t="s">
        <v>18600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1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6</v>
      </c>
      <c r="F46012" s="8" t="s">
        <v>18600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1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4</v>
      </c>
      <c r="F46013" s="8" t="s">
        <v>18600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1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3</v>
      </c>
      <c r="F46014" s="8" t="s">
        <v>18600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1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0</v>
      </c>
      <c r="F46015" s="8" t="s">
        <v>18600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1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3</v>
      </c>
      <c r="F46016" s="8" t="s">
        <v>18600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1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3</v>
      </c>
      <c r="F46017" s="8" t="s">
        <v>18611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1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4</v>
      </c>
      <c r="F46018" s="8" t="s">
        <v>18600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1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4</v>
      </c>
      <c r="F46019" s="8" t="s">
        <v>18600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1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19</v>
      </c>
      <c r="F46020" s="8" t="s">
        <v>18600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1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0</v>
      </c>
      <c r="F46021" s="8" t="s">
        <v>18600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1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3</v>
      </c>
      <c r="F46022" s="8" t="s">
        <v>18600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1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0</v>
      </c>
      <c r="F46023" s="8" t="s">
        <v>18600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1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6</v>
      </c>
      <c r="F46024" s="8" t="s">
        <v>18600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1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19</v>
      </c>
      <c r="F46025" s="8" t="s">
        <v>18600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1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6</v>
      </c>
      <c r="F46026" s="8" t="s">
        <v>18600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1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3</v>
      </c>
      <c r="F46027" s="8" t="s">
        <v>18600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1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6</v>
      </c>
      <c r="F46028" s="8" t="s">
        <v>18600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1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19</v>
      </c>
      <c r="F46029" s="8" t="s">
        <v>18600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1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4</v>
      </c>
      <c r="F46030" s="8" t="s">
        <v>18600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1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3</v>
      </c>
      <c r="F46031" s="8" t="s">
        <v>18611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1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6</v>
      </c>
      <c r="F46032" s="8" t="s">
        <v>18600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1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3</v>
      </c>
      <c r="F46033" s="8" t="s">
        <v>18600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1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4</v>
      </c>
      <c r="F46034" s="8" t="s">
        <v>18600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1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6</v>
      </c>
      <c r="F46035" s="8" t="s">
        <v>18600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1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3</v>
      </c>
      <c r="F46036" s="8" t="s">
        <v>18611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1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3</v>
      </c>
      <c r="F46037" s="8" t="s">
        <v>18600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1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0</v>
      </c>
      <c r="F46038" s="8" t="s">
        <v>18600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1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4</v>
      </c>
      <c r="F46039" s="8" t="s">
        <v>18600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1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3</v>
      </c>
      <c r="F46040" s="8" t="s">
        <v>18600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1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3</v>
      </c>
      <c r="F46041" s="8" t="s">
        <v>18611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1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4</v>
      </c>
      <c r="F46042" s="8" t="s">
        <v>18600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1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6</v>
      </c>
      <c r="F46043" s="8" t="s">
        <v>18600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1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2</v>
      </c>
      <c r="F46044" s="8" t="s">
        <v>18607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1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6</v>
      </c>
      <c r="F46045" s="8" t="s">
        <v>18600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1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3</v>
      </c>
      <c r="F46046" s="8" t="s">
        <v>18611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1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6</v>
      </c>
      <c r="F46047" s="8" t="s">
        <v>18600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1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3</v>
      </c>
      <c r="F46048" s="8" t="s">
        <v>18600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1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0</v>
      </c>
      <c r="F46049" s="8" t="s">
        <v>18600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1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4</v>
      </c>
      <c r="F46050" s="8" t="s">
        <v>18600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1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6</v>
      </c>
      <c r="F46051" s="8" t="s">
        <v>18600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1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0</v>
      </c>
      <c r="F46052" s="8" t="s">
        <v>18600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1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4</v>
      </c>
      <c r="F46053" s="8" t="s">
        <v>18600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1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0</v>
      </c>
      <c r="F46054" s="8" t="s">
        <v>18600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1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4</v>
      </c>
      <c r="F46055" s="8" t="s">
        <v>18600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1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6</v>
      </c>
      <c r="F46056" s="8" t="s">
        <v>18600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1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3</v>
      </c>
      <c r="F46057" s="8" t="s">
        <v>18611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1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5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1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3</v>
      </c>
      <c r="F46059" s="8" t="s">
        <v>18611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1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2</v>
      </c>
      <c r="F46060" s="8" t="s">
        <v>18611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1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0</v>
      </c>
      <c r="F46061" s="8" t="s">
        <v>18600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1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6</v>
      </c>
      <c r="F46062" s="8" t="s">
        <v>18600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1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0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1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0</v>
      </c>
      <c r="F46064" s="8" t="s">
        <v>18600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1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6</v>
      </c>
      <c r="F46065" s="8" t="s">
        <v>18600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1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4</v>
      </c>
      <c r="F46066" s="8" t="s">
        <v>18600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1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3</v>
      </c>
      <c r="F46067" s="8" t="s">
        <v>18611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1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6</v>
      </c>
      <c r="F46068" s="8" t="s">
        <v>18600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1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19</v>
      </c>
      <c r="F46069" s="8" t="s">
        <v>18600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1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19</v>
      </c>
      <c r="F46070" s="8" t="s">
        <v>18600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1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6</v>
      </c>
      <c r="F46071" s="8" t="s">
        <v>18600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1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0</v>
      </c>
      <c r="F46072" s="8" t="s">
        <v>18600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1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2</v>
      </c>
      <c r="F46073" s="8" t="s">
        <v>18607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1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3</v>
      </c>
      <c r="F46074" s="8" t="s">
        <v>18600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1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4</v>
      </c>
      <c r="F46075" s="8" t="s">
        <v>18600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1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6</v>
      </c>
      <c r="F46076" s="8" t="s">
        <v>18600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1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3</v>
      </c>
      <c r="F46077" s="8" t="s">
        <v>18600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1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6</v>
      </c>
      <c r="F46078" s="8" t="s">
        <v>18600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1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19</v>
      </c>
      <c r="F46079" s="8" t="s">
        <v>18600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1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4</v>
      </c>
      <c r="F46080" s="8" t="s">
        <v>18600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1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5</v>
      </c>
      <c r="F46081" s="8" t="s">
        <v>18600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1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6</v>
      </c>
      <c r="F46082" s="8" t="s">
        <v>18600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1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4</v>
      </c>
      <c r="F46083" s="8" t="s">
        <v>18600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1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0</v>
      </c>
      <c r="F46084" s="8" t="s">
        <v>18600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1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4</v>
      </c>
      <c r="F46085" s="8" t="s">
        <v>18600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1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6</v>
      </c>
      <c r="F46086" s="8" t="s">
        <v>18600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1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5</v>
      </c>
      <c r="F46087" s="8" t="s">
        <v>18600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1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19</v>
      </c>
      <c r="F46088" s="8" t="s">
        <v>18600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1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6</v>
      </c>
      <c r="F46089" s="8" t="s">
        <v>18600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1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4</v>
      </c>
      <c r="F46090" s="8" t="s">
        <v>18600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1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6</v>
      </c>
      <c r="F46091" s="8" t="s">
        <v>18600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1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4</v>
      </c>
      <c r="F46092" s="8" t="s">
        <v>18600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1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3</v>
      </c>
      <c r="F46093" s="8" t="s">
        <v>18600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1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0</v>
      </c>
      <c r="F46094" s="8" t="s">
        <v>18600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1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6</v>
      </c>
      <c r="F46095" s="8" t="s">
        <v>18600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1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19</v>
      </c>
      <c r="F46096" s="8" t="s">
        <v>18600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1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4</v>
      </c>
      <c r="F46097" s="8" t="s">
        <v>18600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1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5</v>
      </c>
      <c r="F46098" s="8" t="s">
        <v>18600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1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19</v>
      </c>
      <c r="F46099" s="8" t="s">
        <v>18600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1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2</v>
      </c>
      <c r="F46100" s="8" t="s">
        <v>18611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1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6</v>
      </c>
      <c r="F46101" s="8" t="s">
        <v>18600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1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0</v>
      </c>
      <c r="F46102" s="8" t="s">
        <v>18600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1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6</v>
      </c>
      <c r="F46103" s="8" t="s">
        <v>18600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1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19</v>
      </c>
      <c r="F46104" s="8" t="s">
        <v>18600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1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3</v>
      </c>
      <c r="F46105" s="8" t="s">
        <v>18611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1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6</v>
      </c>
      <c r="F46106" s="8" t="s">
        <v>18600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1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5</v>
      </c>
      <c r="F46107" s="8" t="s">
        <v>18600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1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6</v>
      </c>
      <c r="F46108" s="8" t="s">
        <v>18600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1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6</v>
      </c>
      <c r="F46109" s="8" t="s">
        <v>18600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1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3</v>
      </c>
      <c r="F46110" s="8" t="s">
        <v>18600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1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0</v>
      </c>
      <c r="F46111" s="8" t="s">
        <v>18600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1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2</v>
      </c>
      <c r="F46112" s="8" t="s">
        <v>18611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1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4</v>
      </c>
      <c r="F46113" s="8" t="s">
        <v>18600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1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3</v>
      </c>
      <c r="F46114" s="8" t="s">
        <v>18600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1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0</v>
      </c>
      <c r="F46115" s="8" t="s">
        <v>18600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1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6</v>
      </c>
      <c r="F46116" s="8" t="s">
        <v>18600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1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3</v>
      </c>
      <c r="F46117" s="8" t="s">
        <v>18600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1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2</v>
      </c>
      <c r="F46118" s="8" t="s">
        <v>18607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1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19</v>
      </c>
      <c r="F46119" s="8" t="s">
        <v>18600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1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0</v>
      </c>
      <c r="F46120" s="8" t="s">
        <v>18600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1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0</v>
      </c>
      <c r="F46121" s="8" t="s">
        <v>18600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1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0</v>
      </c>
      <c r="F46122" s="8" t="s">
        <v>18600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1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19</v>
      </c>
      <c r="F46123" s="8" t="s">
        <v>18600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1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18</v>
      </c>
      <c r="F46124" s="8" t="s">
        <v>18615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1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3</v>
      </c>
      <c r="F46125" s="8" t="s">
        <v>18600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1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19</v>
      </c>
      <c r="F46126" s="8" t="s">
        <v>18600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1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27</v>
      </c>
      <c r="F46127" s="8" t="s">
        <v>18610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1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4</v>
      </c>
      <c r="F46128" s="8" t="s">
        <v>18600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1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19</v>
      </c>
      <c r="F46129" s="8" t="s">
        <v>18600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1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0</v>
      </c>
      <c r="F46130" s="8" t="s">
        <v>18600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1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58</v>
      </c>
      <c r="F46131" s="8" t="s">
        <v>18600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1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4</v>
      </c>
      <c r="F46132" s="8" t="s">
        <v>18600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1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4</v>
      </c>
      <c r="F46133" s="8" t="s">
        <v>18600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1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0</v>
      </c>
      <c r="F46134" s="8" t="s">
        <v>18600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1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6</v>
      </c>
      <c r="F46135" s="8" t="s">
        <v>18600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1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6</v>
      </c>
      <c r="F46136" s="8" t="s">
        <v>18600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1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4</v>
      </c>
      <c r="F46137" s="8" t="s">
        <v>18600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1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2</v>
      </c>
      <c r="F46138" s="8" t="s">
        <v>18611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1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3</v>
      </c>
      <c r="F46139" s="8" t="s">
        <v>18600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1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2</v>
      </c>
      <c r="F46140" s="8" t="s">
        <v>18611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1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3</v>
      </c>
      <c r="F46141" s="8" t="s">
        <v>18600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1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0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1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4</v>
      </c>
      <c r="F46143" s="8" t="s">
        <v>18600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1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2</v>
      </c>
      <c r="F46144" s="8" t="s">
        <v>18611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1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09</v>
      </c>
      <c r="F46145" s="8" t="s">
        <v>18610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1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09</v>
      </c>
      <c r="F46146" s="8" t="s">
        <v>18611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1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09</v>
      </c>
      <c r="F46147" s="8" t="s">
        <v>18610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1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09</v>
      </c>
      <c r="F46148" s="8" t="s">
        <v>18611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1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0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1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0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1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4</v>
      </c>
      <c r="F46151" s="8" t="s">
        <v>18600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1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4</v>
      </c>
      <c r="F46152" s="8" t="s">
        <v>18600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1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4</v>
      </c>
      <c r="F46153" s="8" t="s">
        <v>18600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1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4</v>
      </c>
      <c r="F46154" s="8" t="s">
        <v>18600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1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4</v>
      </c>
      <c r="F46155" s="8" t="s">
        <v>18600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1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0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1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599</v>
      </c>
      <c r="F46157" s="8" t="s">
        <v>18600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1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599</v>
      </c>
      <c r="F46158" s="8" t="s">
        <v>18600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1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599</v>
      </c>
      <c r="F46159" s="8" t="s">
        <v>18600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1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4</v>
      </c>
      <c r="F46160" s="8" t="s">
        <v>18600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1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4</v>
      </c>
      <c r="F46161" s="8" t="s">
        <v>18600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1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4</v>
      </c>
      <c r="F46162" s="8" t="s">
        <v>18600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1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4</v>
      </c>
      <c r="F46163" s="8" t="s">
        <v>18600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1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4</v>
      </c>
      <c r="F46164" s="8" t="s">
        <v>18600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1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599</v>
      </c>
      <c r="F46165" s="8" t="s">
        <v>18600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1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599</v>
      </c>
      <c r="F46166" s="8" t="s">
        <v>18600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1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4</v>
      </c>
      <c r="F46167" s="8" t="s">
        <v>18600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1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599</v>
      </c>
      <c r="F46168" s="8" t="s">
        <v>18600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1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2</v>
      </c>
      <c r="F46169" s="8" t="s">
        <v>18611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1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2</v>
      </c>
      <c r="F46170" s="8" t="s">
        <v>18611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1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4</v>
      </c>
      <c r="F46171" s="8" t="s">
        <v>18600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1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09</v>
      </c>
      <c r="F46172" s="8" t="s">
        <v>18610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1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09</v>
      </c>
      <c r="F46173" s="8" t="s">
        <v>18611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1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0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1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599</v>
      </c>
      <c r="F46175" s="8" t="s">
        <v>18600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1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4</v>
      </c>
      <c r="F46176" s="8" t="s">
        <v>18600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1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599</v>
      </c>
      <c r="F46177" s="8" t="s">
        <v>18600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1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0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1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4</v>
      </c>
      <c r="F46179" s="8" t="s">
        <v>18600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1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599</v>
      </c>
      <c r="F46180" s="8" t="s">
        <v>18600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1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6</v>
      </c>
      <c r="F46181" s="8" t="s">
        <v>18600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1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2</v>
      </c>
      <c r="F46182" s="8" t="s">
        <v>18611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1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4</v>
      </c>
      <c r="F46183" s="8" t="s">
        <v>18600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1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4</v>
      </c>
      <c r="F46184" s="8" t="s">
        <v>18600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1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28</v>
      </c>
      <c r="F46185" s="8" t="s">
        <v>18615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1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2</v>
      </c>
      <c r="F46186" s="8" t="s">
        <v>18611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1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599</v>
      </c>
      <c r="F46187" s="8" t="s">
        <v>18600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1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599</v>
      </c>
      <c r="F46188" s="8" t="s">
        <v>18600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1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599</v>
      </c>
      <c r="F46189" s="8" t="s">
        <v>18600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1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599</v>
      </c>
      <c r="F46190" s="8" t="s">
        <v>18600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1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6</v>
      </c>
      <c r="F46191" s="8" t="s">
        <v>18607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1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2</v>
      </c>
      <c r="F46192" s="8" t="s">
        <v>18611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1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599</v>
      </c>
      <c r="F46193" s="8" t="s">
        <v>18600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1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2</v>
      </c>
      <c r="F46194" s="8" t="s">
        <v>18611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1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599</v>
      </c>
      <c r="F46195" s="8" t="s">
        <v>18600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1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78</v>
      </c>
      <c r="F46196" s="8" t="s">
        <v>18610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1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6</v>
      </c>
      <c r="F46197" s="8" t="s">
        <v>18600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1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28</v>
      </c>
      <c r="F46198" s="8" t="s">
        <v>18615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1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4</v>
      </c>
      <c r="F46199" s="8" t="s">
        <v>18600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1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599</v>
      </c>
      <c r="F46200" s="8" t="s">
        <v>18600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1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6</v>
      </c>
      <c r="F46201" s="8" t="s">
        <v>18607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1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599</v>
      </c>
      <c r="F46202" s="8" t="s">
        <v>18600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1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599</v>
      </c>
      <c r="F46203" s="8" t="s">
        <v>18600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1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599</v>
      </c>
      <c r="F46204" s="8" t="s">
        <v>18600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1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599</v>
      </c>
      <c r="F46205" s="8" t="s">
        <v>18600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1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6</v>
      </c>
      <c r="F46206" s="8" t="s">
        <v>18600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1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2</v>
      </c>
      <c r="F46207" s="8" t="s">
        <v>18611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1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599</v>
      </c>
      <c r="F46208" s="8" t="s">
        <v>18600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1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599</v>
      </c>
      <c r="F46209" s="8" t="s">
        <v>18600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1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28</v>
      </c>
      <c r="F46210" s="8" t="s">
        <v>18615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1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2</v>
      </c>
      <c r="F46211" s="8" t="s">
        <v>18611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1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2</v>
      </c>
      <c r="F46212" s="8" t="s">
        <v>18603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1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78</v>
      </c>
      <c r="F46213" s="8" t="s">
        <v>18610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1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2</v>
      </c>
      <c r="F46214" s="8" t="s">
        <v>18611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1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2</v>
      </c>
      <c r="F46215" s="8" t="s">
        <v>18611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1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599</v>
      </c>
      <c r="F46216" s="8" t="s">
        <v>18600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1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4</v>
      </c>
      <c r="F46217" s="8" t="s">
        <v>18600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1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599</v>
      </c>
      <c r="F46218" s="8" t="s">
        <v>18600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1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599</v>
      </c>
      <c r="F46219" s="8" t="s">
        <v>18600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1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599</v>
      </c>
      <c r="F46220" s="8" t="s">
        <v>18600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1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599</v>
      </c>
      <c r="F46221" s="8" t="s">
        <v>18600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1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2</v>
      </c>
      <c r="F46222" s="8" t="s">
        <v>18611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1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599</v>
      </c>
      <c r="F46223" s="8" t="s">
        <v>18600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1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599</v>
      </c>
      <c r="F46224" s="8" t="s">
        <v>18600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1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2</v>
      </c>
      <c r="F46225" s="8" t="s">
        <v>18611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1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599</v>
      </c>
      <c r="F46226" s="8" t="s">
        <v>18600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1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6</v>
      </c>
      <c r="F46227" s="8" t="s">
        <v>18607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1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2</v>
      </c>
      <c r="F46228" s="8" t="s">
        <v>18603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1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2</v>
      </c>
      <c r="F46229" s="8" t="s">
        <v>18611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1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2</v>
      </c>
      <c r="F46230" s="8" t="s">
        <v>18611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1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2</v>
      </c>
      <c r="F46231" s="8" t="s">
        <v>18603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1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28</v>
      </c>
      <c r="F46232" s="8" t="s">
        <v>18613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1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599</v>
      </c>
      <c r="F46233" s="8" t="s">
        <v>18600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1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2</v>
      </c>
      <c r="F46234" s="8" t="s">
        <v>18611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1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2</v>
      </c>
      <c r="F46235" s="8" t="s">
        <v>18603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1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599</v>
      </c>
      <c r="F46236" s="8" t="s">
        <v>18600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1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2</v>
      </c>
      <c r="F46237" s="8" t="s">
        <v>18611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1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599</v>
      </c>
      <c r="F46238" s="8" t="s">
        <v>18600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1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2</v>
      </c>
      <c r="F46239" s="8" t="s">
        <v>18611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1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599</v>
      </c>
      <c r="F46240" s="8" t="s">
        <v>18600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1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6</v>
      </c>
      <c r="F46241" s="8" t="s">
        <v>18607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1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599</v>
      </c>
      <c r="F46242" s="8" t="s">
        <v>18600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1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2</v>
      </c>
      <c r="F46243" s="8" t="s">
        <v>18603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1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599</v>
      </c>
      <c r="F46244" s="8" t="s">
        <v>18600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1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29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1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599</v>
      </c>
      <c r="F46246" s="8" t="s">
        <v>18600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1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6</v>
      </c>
      <c r="F46247" s="8" t="s">
        <v>18607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1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4</v>
      </c>
      <c r="F46248" s="8" t="s">
        <v>18600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1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599</v>
      </c>
      <c r="F46249" s="8" t="s">
        <v>18600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1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4</v>
      </c>
      <c r="F46250" s="8" t="s">
        <v>18610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1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3</v>
      </c>
      <c r="F46251" s="8" t="s">
        <v>18610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1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3</v>
      </c>
      <c r="F46252" s="8" t="s">
        <v>18600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1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6</v>
      </c>
      <c r="F46253" s="8" t="s">
        <v>18607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1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4</v>
      </c>
      <c r="F46254" s="8" t="s">
        <v>18600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1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599</v>
      </c>
      <c r="F46255" s="8" t="s">
        <v>18600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1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2</v>
      </c>
      <c r="F46256" s="8" t="s">
        <v>18611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1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3</v>
      </c>
      <c r="F46257" s="8" t="s">
        <v>18610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1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28</v>
      </c>
      <c r="F46258" s="8" t="s">
        <v>18615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1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599</v>
      </c>
      <c r="F46259" s="8" t="s">
        <v>18600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1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6</v>
      </c>
      <c r="F46260" s="8" t="s">
        <v>18600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1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2</v>
      </c>
      <c r="F46261" s="8" t="s">
        <v>18611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1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4</v>
      </c>
      <c r="F46262" s="8" t="s">
        <v>18610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1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6</v>
      </c>
      <c r="F46263" s="8" t="s">
        <v>18600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1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2</v>
      </c>
      <c r="F46264" s="8" t="s">
        <v>18611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1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599</v>
      </c>
      <c r="F46265" s="8" t="s">
        <v>18600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1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6</v>
      </c>
      <c r="F46266" s="8" t="s">
        <v>18600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1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599</v>
      </c>
      <c r="F46267" s="8" t="s">
        <v>18600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1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599</v>
      </c>
      <c r="F46268" s="8" t="s">
        <v>18600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1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599</v>
      </c>
      <c r="F46269" s="8" t="s">
        <v>18600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1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5</v>
      </c>
      <c r="F46270" s="8" t="s">
        <v>18600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1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3</v>
      </c>
      <c r="F46271" s="8" t="s">
        <v>18600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1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4</v>
      </c>
      <c r="F46272" s="8" t="s">
        <v>18600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1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4</v>
      </c>
      <c r="F46273" s="8" t="s">
        <v>18610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1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3</v>
      </c>
      <c r="F46274" s="8" t="s">
        <v>18600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1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4</v>
      </c>
      <c r="F46275" s="8" t="s">
        <v>18600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1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5</v>
      </c>
      <c r="F46276" s="8" t="s">
        <v>18600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1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3</v>
      </c>
      <c r="F46277" s="8" t="s">
        <v>18600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1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599</v>
      </c>
      <c r="F46278" s="8" t="s">
        <v>18600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1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3</v>
      </c>
      <c r="F46279" s="8" t="s">
        <v>18610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1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4</v>
      </c>
      <c r="F46280" s="8" t="s">
        <v>18600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1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599</v>
      </c>
      <c r="F46281" s="8" t="s">
        <v>18600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1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4</v>
      </c>
      <c r="F46282" s="8" t="s">
        <v>18610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1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599</v>
      </c>
      <c r="F46283" s="8" t="s">
        <v>18600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1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599</v>
      </c>
      <c r="F46284" s="8" t="s">
        <v>18600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1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599</v>
      </c>
      <c r="F46285" s="8" t="s">
        <v>18600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1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6</v>
      </c>
      <c r="F46286" s="8" t="s">
        <v>18600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1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78</v>
      </c>
      <c r="F46287" s="8" t="s">
        <v>18610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1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599</v>
      </c>
      <c r="F46288" s="8" t="s">
        <v>18600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1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28</v>
      </c>
      <c r="F46289" s="8" t="s">
        <v>18615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1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599</v>
      </c>
      <c r="F46290" s="8" t="s">
        <v>18610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1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6</v>
      </c>
      <c r="F46291" s="8" t="s">
        <v>18600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1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4</v>
      </c>
      <c r="F46292" s="8" t="s">
        <v>18610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1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599</v>
      </c>
      <c r="F46293" s="8" t="s">
        <v>18600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1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2</v>
      </c>
      <c r="F46294" s="8" t="s">
        <v>18611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1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2</v>
      </c>
      <c r="F46295" s="8" t="s">
        <v>18611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1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6</v>
      </c>
      <c r="F46296" s="8" t="s">
        <v>18600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1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599</v>
      </c>
      <c r="F46297" s="8" t="s">
        <v>18600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1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599</v>
      </c>
      <c r="F46298" s="8" t="s">
        <v>18600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1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28</v>
      </c>
      <c r="F46299" s="8" t="s">
        <v>18615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1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599</v>
      </c>
      <c r="F46300" s="8" t="s">
        <v>18600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1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599</v>
      </c>
      <c r="F46301" s="8" t="s">
        <v>18600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1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599</v>
      </c>
      <c r="F46302" s="8" t="s">
        <v>18610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1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599</v>
      </c>
      <c r="F46303" s="8" t="s">
        <v>18600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1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599</v>
      </c>
      <c r="F46304" s="8" t="s">
        <v>18600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1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3</v>
      </c>
      <c r="F46305" s="8" t="s">
        <v>18610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1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5</v>
      </c>
      <c r="F46306" s="8" t="s">
        <v>18636</v>
      </c>
      <c r="G46306" s="8">
        <v>1</v>
      </c>
      <c r="H46306" s="8"/>
      <c r="I46306" s="8" t="s">
        <v>18725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1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5</v>
      </c>
      <c r="F46307" s="8" t="s">
        <v>18636</v>
      </c>
      <c r="G46307" s="8">
        <v>2</v>
      </c>
      <c r="H46307" s="8"/>
      <c r="I46307" s="8" t="s">
        <v>18725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1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5</v>
      </c>
      <c r="F46308" s="8" t="s">
        <v>18636</v>
      </c>
      <c r="G46308" s="8">
        <v>1</v>
      </c>
      <c r="H46308" s="8"/>
      <c r="I46308" s="8" t="s">
        <v>18761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1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2</v>
      </c>
      <c r="F46309" s="8" t="s">
        <v>18611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1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2</v>
      </c>
      <c r="F46310" s="8" t="s">
        <v>18611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1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6</v>
      </c>
      <c r="F46311" s="8" t="s">
        <v>18600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1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2</v>
      </c>
      <c r="F46312" s="8" t="s">
        <v>18611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1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6</v>
      </c>
      <c r="F46313" s="8" t="s">
        <v>18600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1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6</v>
      </c>
      <c r="F46314" s="8" t="s">
        <v>18600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1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6</v>
      </c>
      <c r="F46315" s="8" t="s">
        <v>18600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1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0</v>
      </c>
      <c r="F46316" s="8" t="s">
        <v>18600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1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19</v>
      </c>
      <c r="F46317" s="8" t="s">
        <v>18600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1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6</v>
      </c>
      <c r="F46318" s="8" t="s">
        <v>18600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1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0</v>
      </c>
      <c r="F46319" s="8" t="s">
        <v>18600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1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6</v>
      </c>
      <c r="F46320" s="8" t="s">
        <v>18600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1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19</v>
      </c>
      <c r="F46321" s="8" t="s">
        <v>18600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1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6</v>
      </c>
      <c r="F46322" s="8" t="s">
        <v>18600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1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4</v>
      </c>
      <c r="F46323" s="8" t="s">
        <v>18600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1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4</v>
      </c>
      <c r="F46324" s="8" t="s">
        <v>18600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1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58</v>
      </c>
      <c r="F46325" s="8" t="s">
        <v>18600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1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19</v>
      </c>
      <c r="F46326" s="8" t="s">
        <v>18600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1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4</v>
      </c>
      <c r="F46327" s="8" t="s">
        <v>18600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1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6</v>
      </c>
      <c r="F46328" s="8" t="s">
        <v>18600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1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2</v>
      </c>
      <c r="F46329" s="8" t="s">
        <v>18611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1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0</v>
      </c>
      <c r="F46330" s="8" t="s">
        <v>18600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1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6</v>
      </c>
      <c r="F46331" s="8" t="s">
        <v>18600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1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1</v>
      </c>
      <c r="F46332" s="8" t="s">
        <v>18600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1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19</v>
      </c>
      <c r="F46333" s="8" t="s">
        <v>18610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1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4</v>
      </c>
      <c r="F46334" s="8" t="s">
        <v>18600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1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1</v>
      </c>
      <c r="F46335" s="8" t="s">
        <v>18600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1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6</v>
      </c>
      <c r="F46336" s="8" t="s">
        <v>18600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1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4</v>
      </c>
      <c r="F46337" s="8" t="s">
        <v>18600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1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6</v>
      </c>
      <c r="F46338" s="8" t="s">
        <v>18610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1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6</v>
      </c>
      <c r="F46339" s="8" t="s">
        <v>18600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1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68</v>
      </c>
      <c r="F46340" s="8" t="s">
        <v>18615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1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4</v>
      </c>
      <c r="F46341" s="8" t="s">
        <v>18600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1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0</v>
      </c>
      <c r="F46342" s="8" t="s">
        <v>18600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1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19</v>
      </c>
      <c r="F46343" s="8" t="s">
        <v>18600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1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4</v>
      </c>
      <c r="F46344" s="8" t="s">
        <v>18600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1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6</v>
      </c>
      <c r="F46345" s="8" t="s">
        <v>18600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1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0</v>
      </c>
      <c r="F46346" s="8" t="s">
        <v>18600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1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6</v>
      </c>
      <c r="F46347" s="8" t="s">
        <v>18600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1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4</v>
      </c>
      <c r="F46348" s="8" t="s">
        <v>18600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1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4</v>
      </c>
      <c r="F46349" s="8" t="s">
        <v>18611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1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0</v>
      </c>
      <c r="F46350" s="8" t="s">
        <v>18600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1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4</v>
      </c>
      <c r="F46351" s="8" t="s">
        <v>18600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1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0</v>
      </c>
      <c r="F46352" s="8" t="s">
        <v>18610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1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4</v>
      </c>
      <c r="F46353" s="8" t="s">
        <v>18600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1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1</v>
      </c>
      <c r="F46354" s="8" t="s">
        <v>18600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1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6</v>
      </c>
      <c r="F46355" s="8" t="s">
        <v>18600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1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19</v>
      </c>
      <c r="F46356" s="8" t="s">
        <v>18600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1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1</v>
      </c>
      <c r="F46357" s="8" t="s">
        <v>18600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1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4</v>
      </c>
      <c r="F46358" s="8" t="s">
        <v>18600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1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0</v>
      </c>
      <c r="F46359" s="8" t="s">
        <v>18600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1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27</v>
      </c>
      <c r="F46360" s="8" t="s">
        <v>18600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1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4</v>
      </c>
      <c r="F46361" s="8" t="s">
        <v>18600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1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6</v>
      </c>
      <c r="F46362" s="8" t="s">
        <v>18600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1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1</v>
      </c>
      <c r="F46363" s="8" t="s">
        <v>18600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1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19</v>
      </c>
      <c r="F46364" s="8" t="s">
        <v>18600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1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6</v>
      </c>
      <c r="F46365" s="8" t="s">
        <v>18600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1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4</v>
      </c>
      <c r="F46366" s="8" t="s">
        <v>18600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1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19</v>
      </c>
      <c r="F46367" s="8" t="s">
        <v>18600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1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4</v>
      </c>
      <c r="F46368" s="8" t="s">
        <v>18600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1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0</v>
      </c>
      <c r="F46369" s="8" t="s">
        <v>18600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1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6</v>
      </c>
      <c r="F46370" s="8" t="s">
        <v>18600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1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19</v>
      </c>
      <c r="F46371" s="8" t="s">
        <v>18600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1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6</v>
      </c>
      <c r="F46372" s="8" t="s">
        <v>18600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1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0</v>
      </c>
      <c r="F46373" s="8" t="s">
        <v>18600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1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19</v>
      </c>
      <c r="F46374" s="8" t="s">
        <v>18600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1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6</v>
      </c>
      <c r="F46375" s="8" t="s">
        <v>18600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1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19</v>
      </c>
      <c r="F46376" s="8" t="s">
        <v>18600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1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4</v>
      </c>
      <c r="F46377" s="8" t="s">
        <v>18600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1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0</v>
      </c>
      <c r="F46378" s="8" t="s">
        <v>18600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1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6</v>
      </c>
      <c r="F46379" s="8" t="s">
        <v>18600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1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4</v>
      </c>
      <c r="F46380" s="8" t="s">
        <v>18600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1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6</v>
      </c>
      <c r="F46381" s="8" t="s">
        <v>18600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1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6</v>
      </c>
      <c r="F46382" s="8" t="s">
        <v>18600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1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4</v>
      </c>
      <c r="F46383" s="8" t="s">
        <v>18600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1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6</v>
      </c>
      <c r="F46384" s="8" t="s">
        <v>18600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1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2</v>
      </c>
      <c r="F46385" s="8" t="s">
        <v>18607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1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4</v>
      </c>
      <c r="F46386" s="8" t="s">
        <v>18600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1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6</v>
      </c>
      <c r="F46387" s="8" t="s">
        <v>18600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1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6</v>
      </c>
      <c r="F46388" s="8" t="s">
        <v>18610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1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0</v>
      </c>
      <c r="F46389" s="8" t="s">
        <v>18600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1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6</v>
      </c>
      <c r="F46390" s="8" t="s">
        <v>18600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1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4</v>
      </c>
      <c r="F46391" s="8" t="s">
        <v>18600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1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1</v>
      </c>
      <c r="F46392" s="8" t="s">
        <v>18600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1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4</v>
      </c>
      <c r="F46393" s="8" t="s">
        <v>18600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1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6</v>
      </c>
      <c r="F46394" s="8" t="s">
        <v>18600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1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4</v>
      </c>
      <c r="F46395" s="8" t="s">
        <v>18611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1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19</v>
      </c>
      <c r="F46396" s="8" t="s">
        <v>18600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1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4</v>
      </c>
      <c r="F46397" s="8" t="s">
        <v>18600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1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6</v>
      </c>
      <c r="F46398" s="8" t="s">
        <v>18600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1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4</v>
      </c>
      <c r="F46399" s="8" t="s">
        <v>18600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1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6</v>
      </c>
      <c r="F46400" s="8" t="s">
        <v>18600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1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4</v>
      </c>
      <c r="F46401" s="8" t="s">
        <v>18600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1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2</v>
      </c>
      <c r="F46402" s="8" t="s">
        <v>18611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1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4</v>
      </c>
      <c r="F46403" s="8" t="s">
        <v>18600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1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6</v>
      </c>
      <c r="F46404" s="8" t="s">
        <v>18600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1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6</v>
      </c>
      <c r="F46405" s="8" t="s">
        <v>18600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1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4</v>
      </c>
      <c r="F46406" s="8" t="s">
        <v>18600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1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0</v>
      </c>
      <c r="F46407" s="8" t="s">
        <v>18600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1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2</v>
      </c>
      <c r="F46408" s="8" t="s">
        <v>18611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1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4</v>
      </c>
      <c r="F46409" s="8" t="s">
        <v>18600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1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0</v>
      </c>
      <c r="F46410" s="8" t="s">
        <v>18600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1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6</v>
      </c>
      <c r="F46411" s="8" t="s">
        <v>18600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1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2</v>
      </c>
      <c r="F46412" s="8" t="s">
        <v>18611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1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6</v>
      </c>
      <c r="F46413" s="8" t="s">
        <v>18600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1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4</v>
      </c>
      <c r="F46414" s="8" t="s">
        <v>18600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1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4</v>
      </c>
      <c r="F46415" s="8" t="s">
        <v>18600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1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6</v>
      </c>
      <c r="F46416" s="8" t="s">
        <v>18600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1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2</v>
      </c>
      <c r="F46417" s="8" t="s">
        <v>18607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1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4</v>
      </c>
      <c r="F46418" s="8" t="s">
        <v>18611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1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27</v>
      </c>
      <c r="F46419" s="8" t="s">
        <v>18600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1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6</v>
      </c>
      <c r="F46420" s="8" t="s">
        <v>18600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1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6</v>
      </c>
      <c r="F46421" s="8" t="s">
        <v>18600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1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0</v>
      </c>
      <c r="F46422" s="8" t="s">
        <v>18600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1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4</v>
      </c>
      <c r="F46423" s="8" t="s">
        <v>18600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1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27</v>
      </c>
      <c r="F46424" s="8" t="s">
        <v>18600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1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4</v>
      </c>
      <c r="F46425" s="8" t="s">
        <v>18600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1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0</v>
      </c>
      <c r="F46426" s="8" t="s">
        <v>18600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1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6</v>
      </c>
      <c r="F46427" s="8" t="s">
        <v>18600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1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4</v>
      </c>
      <c r="F46428" s="8" t="s">
        <v>18600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1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0</v>
      </c>
      <c r="F46429" s="8" t="s">
        <v>18600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1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6</v>
      </c>
      <c r="F46430" s="8" t="s">
        <v>18600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1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6</v>
      </c>
      <c r="F46431" s="8" t="s">
        <v>18600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1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3</v>
      </c>
      <c r="F46432" s="8" t="s">
        <v>18600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1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4</v>
      </c>
      <c r="F46433" s="8" t="s">
        <v>18600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1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6</v>
      </c>
      <c r="F46434" s="8" t="s">
        <v>18600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1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2</v>
      </c>
      <c r="F46435" s="8" t="s">
        <v>18611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1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3</v>
      </c>
      <c r="F46436" s="8" t="s">
        <v>18600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1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4</v>
      </c>
      <c r="F46437" s="8" t="s">
        <v>18600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1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6</v>
      </c>
      <c r="F46438" s="8" t="s">
        <v>18600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1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0</v>
      </c>
      <c r="F46439" s="8" t="s">
        <v>18600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1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6</v>
      </c>
      <c r="F46440" s="8" t="s">
        <v>18600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1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4</v>
      </c>
      <c r="F46441" s="8" t="s">
        <v>18600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1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6</v>
      </c>
      <c r="F46442" s="8" t="s">
        <v>18600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1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4</v>
      </c>
      <c r="F46443" s="8" t="s">
        <v>18600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1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0</v>
      </c>
      <c r="F46444" s="8" t="s">
        <v>18600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1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6</v>
      </c>
      <c r="F46445" s="8" t="s">
        <v>18600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1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4</v>
      </c>
      <c r="F46446" s="8" t="s">
        <v>18600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1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6</v>
      </c>
      <c r="F46447" s="8" t="s">
        <v>18600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1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4</v>
      </c>
      <c r="F46448" s="8" t="s">
        <v>18600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1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4</v>
      </c>
      <c r="F46449" s="8" t="s">
        <v>18600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1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0</v>
      </c>
      <c r="F46450" s="8" t="s">
        <v>18600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1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4</v>
      </c>
      <c r="F46451" s="8" t="s">
        <v>18600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1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6</v>
      </c>
      <c r="F46452" s="8" t="s">
        <v>18600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1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0</v>
      </c>
      <c r="F46453" s="8" t="s">
        <v>18600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1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4</v>
      </c>
      <c r="F46454" s="8" t="s">
        <v>18600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1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6</v>
      </c>
      <c r="F46455" s="8" t="s">
        <v>18600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1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6</v>
      </c>
      <c r="F46456" s="8" t="s">
        <v>18600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1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4</v>
      </c>
      <c r="F46457" s="8" t="s">
        <v>18600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1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27</v>
      </c>
      <c r="F46458" s="8" t="s">
        <v>18600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1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4</v>
      </c>
      <c r="F46459" s="8" t="s">
        <v>18600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1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6</v>
      </c>
      <c r="F46460" s="8" t="s">
        <v>18600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1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19</v>
      </c>
      <c r="F46461" s="8" t="s">
        <v>18600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1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6</v>
      </c>
      <c r="F46462" s="8" t="s">
        <v>18600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1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27</v>
      </c>
      <c r="F46463" s="8" t="s">
        <v>18600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1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6</v>
      </c>
      <c r="F46464" s="8" t="s">
        <v>18600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1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58</v>
      </c>
      <c r="F46465" s="8" t="s">
        <v>18600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1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4</v>
      </c>
      <c r="F46466" s="8" t="s">
        <v>18600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1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6</v>
      </c>
      <c r="F46467" s="8" t="s">
        <v>18600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1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2</v>
      </c>
      <c r="F46468" s="8" t="s">
        <v>18611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1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0</v>
      </c>
      <c r="F46469" s="8" t="s">
        <v>18600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1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4</v>
      </c>
      <c r="F46470" s="8" t="s">
        <v>18600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1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6</v>
      </c>
      <c r="F46471" s="8" t="s">
        <v>18600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1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6</v>
      </c>
      <c r="F46472" s="8" t="s">
        <v>18600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1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27</v>
      </c>
      <c r="F46473" s="8" t="s">
        <v>18600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1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4</v>
      </c>
      <c r="F46474" s="8" t="s">
        <v>18600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1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4</v>
      </c>
      <c r="F46475" s="8" t="s">
        <v>18600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1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6</v>
      </c>
      <c r="F46476" s="8" t="s">
        <v>18600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1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4</v>
      </c>
      <c r="F46477" s="8" t="s">
        <v>18600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1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0</v>
      </c>
      <c r="F46478" s="8" t="s">
        <v>18600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1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4</v>
      </c>
      <c r="F46479" s="8" t="s">
        <v>18600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1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6</v>
      </c>
      <c r="F46480" s="8" t="s">
        <v>18600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1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4</v>
      </c>
      <c r="F46481" s="8" t="s">
        <v>18600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1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6</v>
      </c>
      <c r="F46482" s="8" t="s">
        <v>18600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1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6</v>
      </c>
      <c r="F46483" s="8" t="s">
        <v>18600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1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4</v>
      </c>
      <c r="F46484" s="8" t="s">
        <v>18600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1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6</v>
      </c>
      <c r="F46485" s="8" t="s">
        <v>18600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1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6</v>
      </c>
      <c r="F46486" s="8" t="s">
        <v>18600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1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27</v>
      </c>
      <c r="F46487" s="8" t="s">
        <v>18600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1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6</v>
      </c>
      <c r="F46488" s="8" t="s">
        <v>18600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1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4</v>
      </c>
      <c r="F46489" s="8" t="s">
        <v>18600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1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6</v>
      </c>
      <c r="F46490" s="8" t="s">
        <v>18600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1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6</v>
      </c>
      <c r="F46491" s="8" t="s">
        <v>18600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1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0</v>
      </c>
      <c r="F46492" s="8" t="s">
        <v>18600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1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19</v>
      </c>
      <c r="F46493" s="8" t="s">
        <v>18600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1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0</v>
      </c>
      <c r="F46494" s="8" t="s">
        <v>18600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1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4</v>
      </c>
      <c r="F46495" s="8" t="s">
        <v>18600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1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6</v>
      </c>
      <c r="F46496" s="8" t="s">
        <v>18600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1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6</v>
      </c>
      <c r="F46497" s="8" t="s">
        <v>18600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1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19</v>
      </c>
      <c r="F46498" s="8" t="s">
        <v>18600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1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6</v>
      </c>
      <c r="F46499" s="8" t="s">
        <v>18600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1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19</v>
      </c>
      <c r="F46500" s="8" t="s">
        <v>18600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1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19</v>
      </c>
      <c r="F46501" s="8" t="s">
        <v>18600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1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6</v>
      </c>
      <c r="F46502" s="8" t="s">
        <v>18600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1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4</v>
      </c>
      <c r="F46503" s="8" t="s">
        <v>18600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1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4</v>
      </c>
      <c r="F46504" s="8" t="s">
        <v>18600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1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6</v>
      </c>
      <c r="F46505" s="8" t="s">
        <v>18600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1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6</v>
      </c>
      <c r="F46506" s="8" t="s">
        <v>18600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1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6</v>
      </c>
      <c r="F46507" s="8" t="s">
        <v>18600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1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6</v>
      </c>
      <c r="F46508" s="8" t="s">
        <v>18600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1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6</v>
      </c>
      <c r="F46509" s="8" t="s">
        <v>18600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1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19</v>
      </c>
      <c r="F46510" s="8" t="s">
        <v>18600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1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0</v>
      </c>
      <c r="F46511" s="8" t="s">
        <v>18600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1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4</v>
      </c>
      <c r="F46512" s="8" t="s">
        <v>18600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1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6</v>
      </c>
      <c r="F46513" s="8" t="s">
        <v>18600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1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4</v>
      </c>
      <c r="F46514" s="8" t="s">
        <v>18600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1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4</v>
      </c>
      <c r="F46515" s="8" t="s">
        <v>18611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1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6</v>
      </c>
      <c r="F46516" s="8" t="s">
        <v>18600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1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19</v>
      </c>
      <c r="F46517" s="8" t="s">
        <v>18600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1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4</v>
      </c>
      <c r="F46518" s="8" t="s">
        <v>18600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1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6</v>
      </c>
      <c r="F46519" s="8" t="s">
        <v>18600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1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19</v>
      </c>
      <c r="F46520" s="8" t="s">
        <v>18600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1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5</v>
      </c>
      <c r="F46521" s="8" t="s">
        <v>18600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1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6</v>
      </c>
      <c r="F46522" s="8" t="s">
        <v>18600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1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6</v>
      </c>
      <c r="F46523" s="8" t="s">
        <v>18600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1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6</v>
      </c>
      <c r="F46524" s="8" t="s">
        <v>18600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1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4</v>
      </c>
      <c r="F46525" s="8" t="s">
        <v>18600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1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4</v>
      </c>
      <c r="F46526" s="8" t="s">
        <v>18600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1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6</v>
      </c>
      <c r="F46527" s="8" t="s">
        <v>18600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1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19</v>
      </c>
      <c r="F46528" s="8" t="s">
        <v>18600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1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0</v>
      </c>
      <c r="F46529" s="8" t="s">
        <v>18600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1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0</v>
      </c>
      <c r="F46530" s="8" t="s">
        <v>18600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1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2</v>
      </c>
      <c r="F46531" s="8" t="s">
        <v>18611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1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4</v>
      </c>
      <c r="F46532" s="8" t="s">
        <v>18600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1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6</v>
      </c>
      <c r="F46533" s="8" t="s">
        <v>18600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1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0</v>
      </c>
      <c r="F46534" s="8" t="s">
        <v>18600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1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19</v>
      </c>
      <c r="F46535" s="8" t="s">
        <v>18600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1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6</v>
      </c>
      <c r="F46536" s="8" t="s">
        <v>18600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1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0</v>
      </c>
      <c r="F46537" s="8" t="s">
        <v>18600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1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4</v>
      </c>
      <c r="F46538" s="8" t="s">
        <v>18600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1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6</v>
      </c>
      <c r="F46539" s="8" t="s">
        <v>18600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1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0</v>
      </c>
      <c r="F46540" s="8" t="s">
        <v>18615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1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4</v>
      </c>
      <c r="F46541" s="8" t="s">
        <v>18600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1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4</v>
      </c>
      <c r="F46542" s="8" t="s">
        <v>18600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1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6</v>
      </c>
      <c r="F46543" s="8" t="s">
        <v>18600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1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6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1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0</v>
      </c>
      <c r="F46545" s="8" t="s">
        <v>18600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1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6</v>
      </c>
      <c r="F46546" s="8" t="s">
        <v>18600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1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6</v>
      </c>
      <c r="F46547" s="8" t="s">
        <v>18610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1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6</v>
      </c>
      <c r="F46548" s="8" t="s">
        <v>18600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1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0</v>
      </c>
      <c r="F46549" s="8" t="s">
        <v>18600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1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2</v>
      </c>
      <c r="F46550" s="8" t="s">
        <v>18611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1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4</v>
      </c>
      <c r="F46551" s="8" t="s">
        <v>18600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1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6</v>
      </c>
      <c r="F46552" s="8" t="s">
        <v>18600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1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19</v>
      </c>
      <c r="F46553" s="8" t="s">
        <v>18600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1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6</v>
      </c>
      <c r="F46554" s="8" t="s">
        <v>18600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1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6</v>
      </c>
      <c r="F46555" s="8" t="s">
        <v>18600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1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5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1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19</v>
      </c>
      <c r="F46557" s="8" t="s">
        <v>18600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1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0</v>
      </c>
      <c r="F46558" s="8" t="s">
        <v>18600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1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6</v>
      </c>
      <c r="F46559" s="8" t="s">
        <v>18600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1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6</v>
      </c>
      <c r="F46560" s="8" t="s">
        <v>18600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1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6</v>
      </c>
      <c r="F46561" s="8" t="s">
        <v>18600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1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4</v>
      </c>
      <c r="F46562" s="8" t="s">
        <v>18600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1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6</v>
      </c>
      <c r="F46563" s="8" t="s">
        <v>18600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1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38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68</v>
      </c>
      <c r="P46564" s="22">
        <v>44319.396826145836</v>
      </c>
      <c r="Q46564" s="22"/>
      <c r="R46564" s="8"/>
      <c r="S46564" s="8" t="s">
        <v>18601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6</v>
      </c>
      <c r="F46565" s="8" t="s">
        <v>18600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1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0</v>
      </c>
      <c r="F46566" s="8" t="s">
        <v>18600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1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4</v>
      </c>
      <c r="F46567" s="8" t="s">
        <v>18600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1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6</v>
      </c>
      <c r="F46568" s="8" t="s">
        <v>18600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1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0</v>
      </c>
      <c r="F46569" s="8" t="s">
        <v>18600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1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6</v>
      </c>
      <c r="F46570" s="8" t="s">
        <v>18600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1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6</v>
      </c>
      <c r="F46571" s="8" t="s">
        <v>18600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1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0</v>
      </c>
      <c r="F46572" s="8" t="s">
        <v>18600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1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38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68</v>
      </c>
      <c r="P46573" s="22">
        <v>44319.396826145836</v>
      </c>
      <c r="Q46573" s="22"/>
      <c r="R46573" s="8"/>
      <c r="S46573" s="8" t="s">
        <v>18601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6</v>
      </c>
      <c r="F46574" s="8" t="s">
        <v>18600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1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6</v>
      </c>
      <c r="F46575" s="8" t="s">
        <v>18600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1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19</v>
      </c>
      <c r="F46576" s="8" t="s">
        <v>18600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1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0</v>
      </c>
      <c r="F46577" s="8" t="s">
        <v>18600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1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3</v>
      </c>
      <c r="F46578" s="8" t="s">
        <v>18600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1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5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1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6</v>
      </c>
      <c r="F46580" s="8" t="s">
        <v>18600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1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0</v>
      </c>
      <c r="F46581" s="8" t="s">
        <v>18600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1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3</v>
      </c>
      <c r="F46582" s="8" t="s">
        <v>18600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1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4</v>
      </c>
      <c r="F46583" s="8" t="s">
        <v>18600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1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38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1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6</v>
      </c>
      <c r="F46585" s="8" t="s">
        <v>18600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1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0</v>
      </c>
      <c r="F46586" s="8" t="s">
        <v>18600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1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4</v>
      </c>
      <c r="F46587" s="8" t="s">
        <v>18600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1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19</v>
      </c>
      <c r="F46588" s="8" t="s">
        <v>18600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1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4</v>
      </c>
      <c r="F46589" s="8" t="s">
        <v>18600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1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6</v>
      </c>
      <c r="F46590" s="8" t="s">
        <v>18600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1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0</v>
      </c>
      <c r="F46591" s="8" t="s">
        <v>18600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1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6</v>
      </c>
      <c r="F46592" s="8" t="s">
        <v>18600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1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6</v>
      </c>
      <c r="F46593" s="8" t="s">
        <v>18600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1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19</v>
      </c>
      <c r="F46594" s="8" t="s">
        <v>18600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1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6</v>
      </c>
      <c r="F46595" s="8" t="s">
        <v>18600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1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4</v>
      </c>
      <c r="F46596" s="8" t="s">
        <v>18600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1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599</v>
      </c>
      <c r="F46597" s="8" t="s">
        <v>18600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1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69</v>
      </c>
      <c r="F46598" s="8" t="s">
        <v>18611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1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599</v>
      </c>
      <c r="F46599" s="8" t="s">
        <v>18600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1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599</v>
      </c>
      <c r="F46600" s="8" t="s">
        <v>18600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1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2</v>
      </c>
      <c r="F46601" s="8" t="s">
        <v>18611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1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1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1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599</v>
      </c>
      <c r="F46603" s="8" t="s">
        <v>18600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1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2</v>
      </c>
      <c r="F46604" s="8" t="s">
        <v>18611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1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4</v>
      </c>
      <c r="F46605" s="8" t="s">
        <v>18600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1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599</v>
      </c>
      <c r="F46606" s="8" t="s">
        <v>18600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1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4</v>
      </c>
      <c r="F46607" s="8" t="s">
        <v>18600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1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2</v>
      </c>
      <c r="F46608" s="8" t="s">
        <v>18603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1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1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1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599</v>
      </c>
      <c r="F46610" s="8" t="s">
        <v>18600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1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2</v>
      </c>
      <c r="F46611" s="8" t="s">
        <v>18611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1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6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1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1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1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599</v>
      </c>
      <c r="F46614" s="8" t="s">
        <v>18600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1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5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1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4</v>
      </c>
      <c r="F46616" s="8" t="s">
        <v>18600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1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4</v>
      </c>
      <c r="F46617" s="8" t="s">
        <v>18600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1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599</v>
      </c>
      <c r="F46618" s="8" t="s">
        <v>18600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1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4</v>
      </c>
      <c r="F46619" s="8" t="s">
        <v>18600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1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09</v>
      </c>
      <c r="F46620" s="8" t="s">
        <v>18611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1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6</v>
      </c>
      <c r="F46621" s="8" t="s">
        <v>18607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1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4</v>
      </c>
      <c r="F46622" s="8" t="s">
        <v>18600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1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599</v>
      </c>
      <c r="F46623" s="8" t="s">
        <v>18610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1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599</v>
      </c>
      <c r="F46624" s="8" t="s">
        <v>18600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1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2</v>
      </c>
      <c r="F46625" s="8" t="s">
        <v>18611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1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599</v>
      </c>
      <c r="F46626" s="8" t="s">
        <v>18600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1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599</v>
      </c>
      <c r="F46627" s="8" t="s">
        <v>18600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1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599</v>
      </c>
      <c r="F46628" s="8" t="s">
        <v>18600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1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4</v>
      </c>
      <c r="F46629" s="8" t="s">
        <v>18600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1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4</v>
      </c>
      <c r="F46630" s="8" t="s">
        <v>18600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1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4</v>
      </c>
      <c r="F46631" s="8" t="s">
        <v>18600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1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6</v>
      </c>
      <c r="F46632" s="8" t="s">
        <v>18607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1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599</v>
      </c>
      <c r="F46633" s="8" t="s">
        <v>18600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1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2</v>
      </c>
      <c r="F46634" s="8" t="s">
        <v>18611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1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599</v>
      </c>
      <c r="F46635" s="8" t="s">
        <v>18600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1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599</v>
      </c>
      <c r="F46636" s="8" t="s">
        <v>18600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1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3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1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599</v>
      </c>
      <c r="F46638" s="8" t="s">
        <v>18600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1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599</v>
      </c>
      <c r="F46639" s="8" t="s">
        <v>18600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1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599</v>
      </c>
      <c r="F46640" s="8" t="s">
        <v>18600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1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599</v>
      </c>
      <c r="F46641" s="8" t="s">
        <v>18600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1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599</v>
      </c>
      <c r="F46642" s="8" t="s">
        <v>18600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1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599</v>
      </c>
      <c r="F46643" s="8" t="s">
        <v>18600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1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4</v>
      </c>
      <c r="F46644" s="8" t="s">
        <v>18600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1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1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1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599</v>
      </c>
      <c r="F46646" s="8" t="s">
        <v>18600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1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4</v>
      </c>
      <c r="F46647" s="8" t="s">
        <v>18600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1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4</v>
      </c>
      <c r="F46648" s="8" t="s">
        <v>18600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1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599</v>
      </c>
      <c r="F46649" s="8" t="s">
        <v>18600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1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2</v>
      </c>
      <c r="F46650" s="8" t="s">
        <v>18611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1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599</v>
      </c>
      <c r="F46651" s="8" t="s">
        <v>18600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1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1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1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599</v>
      </c>
      <c r="F46653" s="8" t="s">
        <v>18610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1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2</v>
      </c>
      <c r="F46654" s="8" t="s">
        <v>18611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1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599</v>
      </c>
      <c r="F46655" s="8" t="s">
        <v>18600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1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2</v>
      </c>
      <c r="F46656" s="8" t="s">
        <v>18611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1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2</v>
      </c>
      <c r="F46657" s="8" t="s">
        <v>18611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1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4</v>
      </c>
      <c r="F46658" s="8" t="s">
        <v>18600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1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0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1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28</v>
      </c>
      <c r="F46660" s="8" t="s">
        <v>18615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1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6</v>
      </c>
      <c r="F46661" s="8" t="s">
        <v>18600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1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3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1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4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1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599</v>
      </c>
      <c r="F46664" s="8" t="s">
        <v>18600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1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28</v>
      </c>
      <c r="F46665" s="8" t="s">
        <v>18615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1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599</v>
      </c>
      <c r="F46666" s="8" t="s">
        <v>18600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1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599</v>
      </c>
      <c r="F46667" s="8" t="s">
        <v>18600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1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599</v>
      </c>
      <c r="F46668" s="8" t="s">
        <v>18600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1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599</v>
      </c>
      <c r="F46669" s="8" t="s">
        <v>18600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1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1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1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599</v>
      </c>
      <c r="F46671" s="8" t="s">
        <v>18600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1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18</v>
      </c>
      <c r="F46672" s="8" t="s">
        <v>18615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1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599</v>
      </c>
      <c r="F46673" s="8" t="s">
        <v>18600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1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599</v>
      </c>
      <c r="F46674" s="8" t="s">
        <v>18600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1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6</v>
      </c>
      <c r="F46675" s="8" t="s">
        <v>18600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1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28</v>
      </c>
      <c r="F46676" s="8" t="s">
        <v>18615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1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599</v>
      </c>
      <c r="F46677" s="8" t="s">
        <v>18600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1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2</v>
      </c>
      <c r="F46678" s="8" t="s">
        <v>18603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1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599</v>
      </c>
      <c r="F46679" s="8" t="s">
        <v>18600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1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2</v>
      </c>
      <c r="F46680" s="8" t="s">
        <v>18603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1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6</v>
      </c>
      <c r="F46681" s="8" t="s">
        <v>18607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1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6</v>
      </c>
      <c r="F46682" s="8" t="s">
        <v>18600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1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599</v>
      </c>
      <c r="F46683" s="8" t="s">
        <v>18600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1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08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1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1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1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599</v>
      </c>
      <c r="F46686" s="8" t="s">
        <v>18600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1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599</v>
      </c>
      <c r="F46687" s="8" t="s">
        <v>18600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1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6</v>
      </c>
      <c r="F46688" s="8" t="s">
        <v>18607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1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599</v>
      </c>
      <c r="F46689" s="8" t="s">
        <v>18600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1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0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1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599</v>
      </c>
      <c r="F46691" s="8" t="s">
        <v>18600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1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6</v>
      </c>
      <c r="F46692" s="8" t="s">
        <v>18600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1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3</v>
      </c>
      <c r="F46693" s="8" t="s">
        <v>18600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1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599</v>
      </c>
      <c r="F46694" s="8" t="s">
        <v>18600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1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599</v>
      </c>
      <c r="F46695" s="8" t="s">
        <v>18600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1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28</v>
      </c>
      <c r="F46696" s="8" t="s">
        <v>18615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1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599</v>
      </c>
      <c r="F46697" s="8" t="s">
        <v>18610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1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2</v>
      </c>
      <c r="F46698" s="8" t="s">
        <v>18611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1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599</v>
      </c>
      <c r="F46699" s="8" t="s">
        <v>18610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09</v>
      </c>
      <c r="P46699" s="22">
        <v>44032.864815532404</v>
      </c>
      <c r="Q46699" s="22">
        <v>44319.396826145836</v>
      </c>
      <c r="R46699" s="8"/>
      <c r="S46699" s="8" t="s">
        <v>18601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2</v>
      </c>
      <c r="F46700" s="8" t="s">
        <v>18611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1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6</v>
      </c>
      <c r="F46701" s="8" t="s">
        <v>18600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1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599</v>
      </c>
      <c r="F46702" s="8" t="s">
        <v>18610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1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599</v>
      </c>
      <c r="F46703" s="8" t="s">
        <v>18600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1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599</v>
      </c>
      <c r="F46704" s="8" t="s">
        <v>18600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1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2</v>
      </c>
      <c r="F46705" s="8" t="s">
        <v>18611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1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2</v>
      </c>
      <c r="F46706" s="8" t="s">
        <v>18611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1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48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1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599</v>
      </c>
      <c r="F46708" s="8" t="s">
        <v>18610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1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599</v>
      </c>
      <c r="F46709" s="8" t="s">
        <v>18600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1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599</v>
      </c>
      <c r="F46710" s="8" t="s">
        <v>18600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1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599</v>
      </c>
      <c r="F46711" s="8" t="s">
        <v>18600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1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599</v>
      </c>
      <c r="F46712" s="8" t="s">
        <v>18600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1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599</v>
      </c>
      <c r="F46713" s="8" t="s">
        <v>18600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1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2</v>
      </c>
      <c r="F46714" s="8" t="s">
        <v>18611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1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4</v>
      </c>
      <c r="F46715" s="8" t="s">
        <v>18600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1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599</v>
      </c>
      <c r="F46716" s="8" t="s">
        <v>18610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1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2</v>
      </c>
      <c r="F46717" s="8" t="s">
        <v>18603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1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599</v>
      </c>
      <c r="F46718" s="8" t="s">
        <v>18610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1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599</v>
      </c>
      <c r="F46719" s="8" t="s">
        <v>18600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1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6</v>
      </c>
      <c r="F46720" s="8" t="s">
        <v>18600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1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2</v>
      </c>
      <c r="F46721" s="8" t="s">
        <v>18611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1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6</v>
      </c>
      <c r="F46722" s="8" t="s">
        <v>18600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1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599</v>
      </c>
      <c r="F46723" s="8" t="s">
        <v>18600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1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599</v>
      </c>
      <c r="F46724" s="8" t="s">
        <v>18600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1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599</v>
      </c>
      <c r="F46725" s="8" t="s">
        <v>18600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1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3</v>
      </c>
      <c r="F46726" s="8" t="s">
        <v>18600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1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599</v>
      </c>
      <c r="F46727" s="8" t="s">
        <v>18600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1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599</v>
      </c>
      <c r="F46728" s="8" t="s">
        <v>18600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1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5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1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6</v>
      </c>
      <c r="F46730" s="8" t="s">
        <v>18600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1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599</v>
      </c>
      <c r="F46731" s="8" t="s">
        <v>18600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1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6</v>
      </c>
      <c r="F46732" s="8" t="s">
        <v>18600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1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599</v>
      </c>
      <c r="F46733" s="8" t="s">
        <v>18600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1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28</v>
      </c>
      <c r="F46734" s="8" t="s">
        <v>18615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1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4</v>
      </c>
      <c r="F46735" s="8" t="s">
        <v>18600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1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27</v>
      </c>
      <c r="F46736" s="8" t="s">
        <v>18600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1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4</v>
      </c>
      <c r="F46737" s="8" t="s">
        <v>18600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1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09</v>
      </c>
      <c r="F46738" s="8" t="s">
        <v>18611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1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09</v>
      </c>
      <c r="F46739" s="8" t="s">
        <v>18611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1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09</v>
      </c>
      <c r="F46740" s="8" t="s">
        <v>18610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1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09</v>
      </c>
      <c r="F46741" s="8" t="s">
        <v>18611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1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09</v>
      </c>
      <c r="F46742" s="8" t="s">
        <v>18610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1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6</v>
      </c>
      <c r="F46743" s="8" t="s">
        <v>18600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1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3</v>
      </c>
      <c r="F46744" s="8" t="s">
        <v>18600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1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3</v>
      </c>
      <c r="F46745" s="8" t="s">
        <v>18611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1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27</v>
      </c>
      <c r="F46746" s="8" t="s">
        <v>18600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1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4</v>
      </c>
      <c r="F46747" s="8" t="s">
        <v>18600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1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3</v>
      </c>
      <c r="F46748" s="8" t="s">
        <v>18611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1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6</v>
      </c>
      <c r="F46749" s="8" t="s">
        <v>18600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1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4</v>
      </c>
      <c r="F46750" s="8" t="s">
        <v>18600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1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0</v>
      </c>
      <c r="F46751" s="8" t="s">
        <v>18600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1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27</v>
      </c>
      <c r="F46752" s="8" t="s">
        <v>18600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1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2</v>
      </c>
      <c r="F46753" s="8" t="s">
        <v>18611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1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4</v>
      </c>
      <c r="F46754" s="8" t="s">
        <v>18611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1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3</v>
      </c>
      <c r="F46755" s="8" t="s">
        <v>18600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1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3</v>
      </c>
      <c r="F46756" s="8" t="s">
        <v>18611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1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0</v>
      </c>
      <c r="F46757" s="8" t="s">
        <v>18610</v>
      </c>
      <c r="G46757" s="8">
        <v>3</v>
      </c>
      <c r="H46757" s="8" t="s">
        <v>18774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1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3</v>
      </c>
      <c r="F46758" s="8" t="s">
        <v>18600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1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3</v>
      </c>
      <c r="F46759" s="8" t="s">
        <v>18611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1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4</v>
      </c>
      <c r="F46760" s="8" t="s">
        <v>18600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1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0</v>
      </c>
      <c r="F46761" s="8" t="s">
        <v>18600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1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3</v>
      </c>
      <c r="F46762" s="8" t="s">
        <v>18600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1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3</v>
      </c>
      <c r="F46763" s="8" t="s">
        <v>18611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1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6</v>
      </c>
      <c r="F46764" s="8" t="s">
        <v>18600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1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3</v>
      </c>
      <c r="F46765" s="8" t="s">
        <v>18611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1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0</v>
      </c>
      <c r="F46766" s="8" t="s">
        <v>18600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1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3</v>
      </c>
      <c r="F46767" s="8" t="s">
        <v>18611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1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6</v>
      </c>
      <c r="F46768" s="8" t="s">
        <v>18600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1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0</v>
      </c>
      <c r="F46769" s="8" t="s">
        <v>18600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1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3</v>
      </c>
      <c r="F46770" s="8" t="s">
        <v>18611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1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6</v>
      </c>
      <c r="F46771" s="8" t="s">
        <v>18600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1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0</v>
      </c>
      <c r="F46772" s="8" t="s">
        <v>18600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1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3</v>
      </c>
      <c r="F46773" s="8" t="s">
        <v>18600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1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3</v>
      </c>
      <c r="F46774" s="8" t="s">
        <v>18600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1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19</v>
      </c>
      <c r="F46775" s="8" t="s">
        <v>18600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1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6</v>
      </c>
      <c r="F46776" s="8" t="s">
        <v>18600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1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3</v>
      </c>
      <c r="F46777" s="8" t="s">
        <v>18600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1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3</v>
      </c>
      <c r="F46778" s="8" t="s">
        <v>18611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1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6</v>
      </c>
      <c r="F46779" s="8" t="s">
        <v>18600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1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2</v>
      </c>
      <c r="F46780" s="8" t="s">
        <v>18600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1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4</v>
      </c>
      <c r="F46781" s="8" t="s">
        <v>18600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1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3</v>
      </c>
      <c r="F46782" s="8" t="s">
        <v>18600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1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0</v>
      </c>
      <c r="F46783" s="8" t="s">
        <v>18600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1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6</v>
      </c>
      <c r="F46784" s="8" t="s">
        <v>18600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1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2</v>
      </c>
      <c r="F46785" s="8" t="s">
        <v>18600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1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6</v>
      </c>
      <c r="F46786" s="8" t="s">
        <v>18600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1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5</v>
      </c>
      <c r="F46787" s="8" t="s">
        <v>18600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1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4</v>
      </c>
      <c r="F46788" s="8" t="s">
        <v>18600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1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5</v>
      </c>
      <c r="F46789" s="8" t="s">
        <v>18600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1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1</v>
      </c>
      <c r="F46790" s="8" t="s">
        <v>18600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1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5</v>
      </c>
      <c r="F46791" s="8" t="s">
        <v>18600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1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0</v>
      </c>
      <c r="F46792" s="8" t="s">
        <v>18600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1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0</v>
      </c>
      <c r="F46793" s="8" t="s">
        <v>18600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1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5</v>
      </c>
      <c r="F46794" s="8" t="s">
        <v>18600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1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6</v>
      </c>
      <c r="F46795" s="8" t="s">
        <v>18600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1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0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1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19</v>
      </c>
      <c r="F46797" s="8" t="s">
        <v>18600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1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6</v>
      </c>
      <c r="F46798" s="8" t="s">
        <v>18600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1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6</v>
      </c>
      <c r="F46799" s="8" t="s">
        <v>18600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1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4</v>
      </c>
      <c r="F46800" s="8" t="s">
        <v>18600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1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6</v>
      </c>
      <c r="F46801" s="8" t="s">
        <v>18600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1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6</v>
      </c>
      <c r="F46802" s="8" t="s">
        <v>18600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1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19</v>
      </c>
      <c r="F46803" s="8" t="s">
        <v>18600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1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27</v>
      </c>
      <c r="F46804" s="8" t="s">
        <v>18600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1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58</v>
      </c>
      <c r="F46805" s="8" t="s">
        <v>18600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1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6</v>
      </c>
      <c r="F46806" s="8" t="s">
        <v>18600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1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4</v>
      </c>
      <c r="F46807" s="8" t="s">
        <v>18600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1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19</v>
      </c>
      <c r="F46808" s="8" t="s">
        <v>18600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1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6</v>
      </c>
      <c r="F46809" s="8" t="s">
        <v>18600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1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4</v>
      </c>
      <c r="F46810" s="8" t="s">
        <v>18600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1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5</v>
      </c>
      <c r="F46811" s="8" t="s">
        <v>18600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1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6</v>
      </c>
      <c r="F46812" s="8" t="s">
        <v>18600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1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19</v>
      </c>
      <c r="F46813" s="8" t="s">
        <v>18600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1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6</v>
      </c>
      <c r="F46814" s="8" t="s">
        <v>18600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1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6</v>
      </c>
      <c r="F46815" s="8" t="s">
        <v>18600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1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0</v>
      </c>
      <c r="F46816" s="8" t="s">
        <v>18600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1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1</v>
      </c>
      <c r="F46817" s="8" t="s">
        <v>18600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1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58</v>
      </c>
      <c r="F46818" s="8" t="s">
        <v>18600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1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6</v>
      </c>
      <c r="F46819" s="8" t="s">
        <v>18600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1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4</v>
      </c>
      <c r="F46820" s="8" t="s">
        <v>18600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1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19</v>
      </c>
      <c r="F46821" s="8" t="s">
        <v>18600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1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27</v>
      </c>
      <c r="F46822" s="8" t="s">
        <v>18600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1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6</v>
      </c>
      <c r="F46823" s="8" t="s">
        <v>18600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1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19</v>
      </c>
      <c r="F46824" s="8" t="s">
        <v>18600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1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3</v>
      </c>
      <c r="F46825" s="8" t="s">
        <v>18600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1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6</v>
      </c>
      <c r="F46826" s="8" t="s">
        <v>18600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1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0</v>
      </c>
      <c r="F46827" s="8" t="s">
        <v>18600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1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58</v>
      </c>
      <c r="F46828" s="8" t="s">
        <v>18600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1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19</v>
      </c>
      <c r="F46829" s="8" t="s">
        <v>18600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1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6</v>
      </c>
      <c r="F46830" s="8" t="s">
        <v>18600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1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0</v>
      </c>
      <c r="F46831" s="8" t="s">
        <v>18600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1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4</v>
      </c>
      <c r="F46832" s="8" t="s">
        <v>18600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1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19</v>
      </c>
      <c r="F46833" s="8" t="s">
        <v>18600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1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19</v>
      </c>
      <c r="F46834" s="8" t="s">
        <v>18600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1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58</v>
      </c>
      <c r="F46835" s="8" t="s">
        <v>18600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1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6</v>
      </c>
      <c r="F46836" s="8" t="s">
        <v>18600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1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19</v>
      </c>
      <c r="F46837" s="8" t="s">
        <v>18600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1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6</v>
      </c>
      <c r="F46838" s="8" t="s">
        <v>18600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1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19</v>
      </c>
      <c r="F46839" s="8" t="s">
        <v>18600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1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1</v>
      </c>
      <c r="F46840" s="8" t="s">
        <v>18600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1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19</v>
      </c>
      <c r="F46841" s="8" t="s">
        <v>18600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1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6</v>
      </c>
      <c r="F46842" s="8" t="s">
        <v>18600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1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27</v>
      </c>
      <c r="F46843" s="8" t="s">
        <v>18600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1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6</v>
      </c>
      <c r="F46844" s="8" t="s">
        <v>18600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1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27</v>
      </c>
      <c r="F46845" s="8" t="s">
        <v>18600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1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0</v>
      </c>
      <c r="F46846" s="8" t="s">
        <v>18600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1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58</v>
      </c>
      <c r="F46847" s="8" t="s">
        <v>18600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1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19</v>
      </c>
      <c r="F46848" s="8" t="s">
        <v>18600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1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27</v>
      </c>
      <c r="F46849" s="8" t="s">
        <v>18600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1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6</v>
      </c>
      <c r="F46850" s="8" t="s">
        <v>18600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1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19</v>
      </c>
      <c r="F46851" s="8" t="s">
        <v>18600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1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6</v>
      </c>
      <c r="F46852" s="8" t="s">
        <v>18600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1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19</v>
      </c>
      <c r="F46853" s="8" t="s">
        <v>18600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1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4</v>
      </c>
      <c r="F46854" s="8" t="s">
        <v>18600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1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27</v>
      </c>
      <c r="F46855" s="8" t="s">
        <v>18600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1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1</v>
      </c>
      <c r="F46856" s="8" t="s">
        <v>18600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1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6</v>
      </c>
      <c r="F46857" s="8" t="s">
        <v>18600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1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19</v>
      </c>
      <c r="F46858" s="8" t="s">
        <v>18600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1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27</v>
      </c>
      <c r="F46859" s="8" t="s">
        <v>18600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1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19</v>
      </c>
      <c r="F46860" s="8" t="s">
        <v>18600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1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6</v>
      </c>
      <c r="F46861" s="8" t="s">
        <v>18600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1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27</v>
      </c>
      <c r="F46862" s="8" t="s">
        <v>18600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1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6</v>
      </c>
      <c r="F46863" s="8" t="s">
        <v>18600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1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4</v>
      </c>
      <c r="F46864" s="8" t="s">
        <v>18600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1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0</v>
      </c>
      <c r="F46865" s="8" t="s">
        <v>18600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1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4</v>
      </c>
      <c r="F46866" s="8" t="s">
        <v>18600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1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6</v>
      </c>
      <c r="F46867" s="8" t="s">
        <v>18600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1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6</v>
      </c>
      <c r="F46868" s="8" t="s">
        <v>18600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1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4</v>
      </c>
      <c r="F46869" s="8" t="s">
        <v>18600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1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2</v>
      </c>
      <c r="F46870" s="8" t="s">
        <v>18611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1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5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0</v>
      </c>
      <c r="P46871" s="22">
        <v>44319.396826145836</v>
      </c>
      <c r="Q46871" s="22"/>
      <c r="R46871" s="8"/>
      <c r="S46871" s="8" t="s">
        <v>18601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0</v>
      </c>
      <c r="F46872" s="8" t="s">
        <v>18600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1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0</v>
      </c>
      <c r="F46873" s="8" t="s">
        <v>18600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1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2</v>
      </c>
      <c r="F46874" s="8" t="s">
        <v>18611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1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5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1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2</v>
      </c>
      <c r="F46876" s="8" t="s">
        <v>18607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1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6</v>
      </c>
      <c r="F46877" s="8" t="s">
        <v>18600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1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19</v>
      </c>
      <c r="F46878" s="8" t="s">
        <v>18600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1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2</v>
      </c>
      <c r="F46879" s="8" t="s">
        <v>18611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1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6</v>
      </c>
      <c r="F46880" s="8" t="s">
        <v>18600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1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2</v>
      </c>
      <c r="F46881" s="8" t="s">
        <v>18611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1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78</v>
      </c>
      <c r="F46882" s="8" t="s">
        <v>18600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1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6</v>
      </c>
      <c r="F46883" s="8" t="s">
        <v>18600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1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19</v>
      </c>
      <c r="F46884" s="8" t="s">
        <v>18600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1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0</v>
      </c>
      <c r="F46885" s="8" t="s">
        <v>18600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1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0</v>
      </c>
      <c r="F46886" s="8" t="s">
        <v>18610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1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6</v>
      </c>
      <c r="F46887" s="8" t="s">
        <v>18600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1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4</v>
      </c>
      <c r="F46888" s="8" t="s">
        <v>18600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1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6</v>
      </c>
      <c r="F46889" s="8" t="s">
        <v>18600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1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6</v>
      </c>
      <c r="F46890" s="8" t="s">
        <v>18600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1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0</v>
      </c>
      <c r="F46891" s="8" t="s">
        <v>18600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1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19</v>
      </c>
      <c r="F46892" s="8" t="s">
        <v>18600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1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6</v>
      </c>
      <c r="F46893" s="8" t="s">
        <v>18600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1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6</v>
      </c>
      <c r="F46894" s="8" t="s">
        <v>18600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1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4</v>
      </c>
      <c r="F46895" s="8" t="s">
        <v>18600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1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6</v>
      </c>
      <c r="F46896" s="8" t="s">
        <v>18600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1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0</v>
      </c>
      <c r="F46897" s="8" t="s">
        <v>18600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1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58</v>
      </c>
      <c r="F46898" s="8" t="s">
        <v>18600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1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19</v>
      </c>
      <c r="F46899" s="8" t="s">
        <v>18600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1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6</v>
      </c>
      <c r="F46900" s="8" t="s">
        <v>18600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1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0</v>
      </c>
      <c r="F46901" s="8" t="s">
        <v>18600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1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4</v>
      </c>
      <c r="F46902" s="8" t="s">
        <v>18600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1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6</v>
      </c>
      <c r="F46903" s="8" t="s">
        <v>18600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1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2</v>
      </c>
      <c r="F46904" s="8" t="s">
        <v>18611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1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19</v>
      </c>
      <c r="F46905" s="8" t="s">
        <v>18600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1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6</v>
      </c>
      <c r="F46906" s="8" t="s">
        <v>18600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1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0</v>
      </c>
      <c r="F46907" s="8" t="s">
        <v>18600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1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38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68</v>
      </c>
      <c r="P46908" s="22">
        <v>44319.396826145836</v>
      </c>
      <c r="Q46908" s="22"/>
      <c r="R46908" s="8"/>
      <c r="S46908" s="8" t="s">
        <v>18601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6</v>
      </c>
      <c r="F46909" s="8" t="s">
        <v>18600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1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0</v>
      </c>
      <c r="F46910" s="8" t="s">
        <v>18600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1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0</v>
      </c>
      <c r="F46911" s="8" t="s">
        <v>18600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1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6</v>
      </c>
      <c r="F46912" s="8" t="s">
        <v>18600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1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6</v>
      </c>
      <c r="F46913" s="8" t="s">
        <v>18600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1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6</v>
      </c>
      <c r="F46914" s="8" t="s">
        <v>18600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1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2</v>
      </c>
      <c r="F46915" s="8" t="s">
        <v>18600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1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19</v>
      </c>
      <c r="F46916" s="8" t="s">
        <v>18600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1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38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68</v>
      </c>
      <c r="P46917" s="22">
        <v>44319.396826145836</v>
      </c>
      <c r="Q46917" s="22"/>
      <c r="R46917" s="8"/>
      <c r="S46917" s="8" t="s">
        <v>18601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6</v>
      </c>
      <c r="F46918" s="8" t="s">
        <v>18600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1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6</v>
      </c>
      <c r="F46919" s="8" t="s">
        <v>18600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1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6</v>
      </c>
      <c r="F46920" s="8" t="s">
        <v>18600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1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19</v>
      </c>
      <c r="F46921" s="8" t="s">
        <v>18600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1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2</v>
      </c>
      <c r="F46922" s="8" t="s">
        <v>18607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1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0</v>
      </c>
      <c r="F46923" s="8" t="s">
        <v>18600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1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6</v>
      </c>
      <c r="F46924" s="8" t="s">
        <v>18600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1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6</v>
      </c>
      <c r="F46925" s="8" t="s">
        <v>18600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1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1</v>
      </c>
      <c r="F46926" s="8" t="s">
        <v>18600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1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3</v>
      </c>
      <c r="F46927" s="8" t="s">
        <v>18600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1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6</v>
      </c>
      <c r="F46928" s="8" t="s">
        <v>18600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1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27</v>
      </c>
      <c r="F46929" s="8" t="s">
        <v>18600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1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4</v>
      </c>
      <c r="F46930" s="8" t="s">
        <v>18600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1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19</v>
      </c>
      <c r="F46931" s="8" t="s">
        <v>18600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1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0</v>
      </c>
      <c r="F46932" s="8" t="s">
        <v>18600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1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6</v>
      </c>
      <c r="F46933" s="8" t="s">
        <v>18600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1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6</v>
      </c>
      <c r="F46934" s="8" t="s">
        <v>18600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1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3</v>
      </c>
      <c r="F46935" s="8" t="s">
        <v>18611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1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0</v>
      </c>
      <c r="F46936" s="8" t="s">
        <v>18600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1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0</v>
      </c>
      <c r="F46937" s="8" t="s">
        <v>18600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1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6</v>
      </c>
      <c r="F46938" s="8" t="s">
        <v>18610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1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6</v>
      </c>
      <c r="F46939" s="8" t="s">
        <v>18600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1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3</v>
      </c>
      <c r="F46940" s="8" t="s">
        <v>18600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1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5</v>
      </c>
      <c r="F46941" s="8" t="s">
        <v>18600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1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19</v>
      </c>
      <c r="F46942" s="8" t="s">
        <v>18600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1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6</v>
      </c>
      <c r="F46943" s="8" t="s">
        <v>18600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1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0</v>
      </c>
      <c r="F46944" s="8" t="s">
        <v>18600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1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2</v>
      </c>
      <c r="F46945" s="8" t="s">
        <v>18611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1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5</v>
      </c>
      <c r="F46946" s="8" t="s">
        <v>18600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1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19</v>
      </c>
      <c r="F46947" s="8" t="s">
        <v>18600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1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19</v>
      </c>
      <c r="F46948" s="8" t="s">
        <v>18600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1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27</v>
      </c>
      <c r="F46949" s="8" t="s">
        <v>18600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1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6</v>
      </c>
      <c r="F46950" s="8" t="s">
        <v>18600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1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5</v>
      </c>
      <c r="F46951" s="8" t="s">
        <v>18600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1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5</v>
      </c>
      <c r="F46952" s="8" t="s">
        <v>18600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1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0</v>
      </c>
      <c r="F46953" s="8" t="s">
        <v>18610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1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4</v>
      </c>
      <c r="F46954" s="8" t="s">
        <v>18600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1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0</v>
      </c>
      <c r="F46955" s="8" t="s">
        <v>18600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1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6</v>
      </c>
      <c r="F46956" s="8" t="s">
        <v>18600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1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0</v>
      </c>
      <c r="F46957" s="8" t="s">
        <v>18600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1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19</v>
      </c>
      <c r="F46958" s="8" t="s">
        <v>18600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1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4</v>
      </c>
      <c r="F46959" s="8" t="s">
        <v>18600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1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18</v>
      </c>
      <c r="F46960" s="8" t="s">
        <v>18615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1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19</v>
      </c>
      <c r="F46961" s="8" t="s">
        <v>18600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1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6</v>
      </c>
      <c r="F46962" s="8" t="s">
        <v>18600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1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2</v>
      </c>
      <c r="F46963" s="8" t="s">
        <v>18611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1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0</v>
      </c>
      <c r="F46964" s="8" t="s">
        <v>18600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1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4</v>
      </c>
      <c r="F46965" s="8" t="s">
        <v>18600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1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6</v>
      </c>
      <c r="F46966" s="8" t="s">
        <v>18600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1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38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1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19</v>
      </c>
      <c r="F46968" s="8" t="s">
        <v>18600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1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0</v>
      </c>
      <c r="F46969" s="8" t="s">
        <v>18600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1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4</v>
      </c>
      <c r="F46970" s="8" t="s">
        <v>18600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1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4</v>
      </c>
      <c r="F46971" s="8" t="s">
        <v>18600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1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1</v>
      </c>
      <c r="F46972" s="8" t="s">
        <v>18600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1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0</v>
      </c>
      <c r="F46973" s="8" t="s">
        <v>18600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1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19</v>
      </c>
      <c r="F46974" s="8" t="s">
        <v>18600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1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5</v>
      </c>
      <c r="F46975" s="8" t="s">
        <v>18600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1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6</v>
      </c>
      <c r="F46976" s="8" t="s">
        <v>18600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1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4</v>
      </c>
      <c r="F46977" s="8" t="s">
        <v>18600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1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0</v>
      </c>
      <c r="F46978" s="8" t="s">
        <v>18600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1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5</v>
      </c>
      <c r="F46979" s="8" t="s">
        <v>18600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1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0</v>
      </c>
      <c r="F46980" s="8" t="s">
        <v>18600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1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5</v>
      </c>
      <c r="F46981" s="8" t="s">
        <v>18600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1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4</v>
      </c>
      <c r="F46982" s="8" t="s">
        <v>18600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1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6</v>
      </c>
      <c r="F46983" s="8" t="s">
        <v>18600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1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19</v>
      </c>
      <c r="F46984" s="8" t="s">
        <v>18600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1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5</v>
      </c>
      <c r="F46985" s="8" t="s">
        <v>18600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1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2</v>
      </c>
      <c r="F46986" s="8" t="s">
        <v>18611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1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4</v>
      </c>
      <c r="F46987" s="8" t="s">
        <v>18600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1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3</v>
      </c>
      <c r="F46988" s="8" t="s">
        <v>18611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1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19</v>
      </c>
      <c r="F46989" s="8" t="s">
        <v>18600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1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19</v>
      </c>
      <c r="F46990" s="8" t="s">
        <v>18600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1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0</v>
      </c>
      <c r="F46991" s="8" t="s">
        <v>18600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1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4</v>
      </c>
      <c r="F46992" s="8" t="s">
        <v>18600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1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5</v>
      </c>
      <c r="F46993" s="8" t="s">
        <v>18600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1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4</v>
      </c>
      <c r="F46994" s="8" t="s">
        <v>18600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1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5</v>
      </c>
      <c r="F46995" s="8" t="s">
        <v>18600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1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6</v>
      </c>
      <c r="F46996" s="8" t="s">
        <v>18600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1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4</v>
      </c>
      <c r="F46997" s="8" t="s">
        <v>18600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1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19</v>
      </c>
      <c r="F46998" s="8" t="s">
        <v>18600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1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2</v>
      </c>
      <c r="F46999" s="8" t="s">
        <v>18611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1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6</v>
      </c>
      <c r="F47000" s="8" t="s">
        <v>18600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1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5</v>
      </c>
      <c r="F47001" s="8" t="s">
        <v>18600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1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6</v>
      </c>
      <c r="F47002" s="8" t="s">
        <v>18600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1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6</v>
      </c>
      <c r="F47003" s="8" t="s">
        <v>18600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1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4</v>
      </c>
      <c r="F47004" s="8" t="s">
        <v>18600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1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3</v>
      </c>
      <c r="F47005" s="8" t="s">
        <v>18611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1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5</v>
      </c>
      <c r="F47006" s="8" t="s">
        <v>18600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1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2</v>
      </c>
      <c r="F47007" s="8" t="s">
        <v>18607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1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4</v>
      </c>
      <c r="F47008" s="8" t="s">
        <v>18600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1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4</v>
      </c>
      <c r="F47009" s="8" t="s">
        <v>18600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1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4</v>
      </c>
      <c r="F47010" s="8" t="s">
        <v>18600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1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5</v>
      </c>
      <c r="F47011" s="8" t="s">
        <v>18600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1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6</v>
      </c>
      <c r="F47012" s="8" t="s">
        <v>18600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1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3</v>
      </c>
      <c r="F47013" s="8" t="s">
        <v>18611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1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4</v>
      </c>
      <c r="F47014" s="8" t="s">
        <v>18600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1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2</v>
      </c>
      <c r="F47015" s="8" t="s">
        <v>18611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1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3</v>
      </c>
      <c r="F47016" s="8" t="s">
        <v>18611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1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6</v>
      </c>
      <c r="F47017" s="8" t="s">
        <v>18600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1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3</v>
      </c>
      <c r="F47018" s="8" t="s">
        <v>18600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1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6</v>
      </c>
      <c r="F47019" s="8" t="s">
        <v>18600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1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4</v>
      </c>
      <c r="F47020" s="8" t="s">
        <v>18600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1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27</v>
      </c>
      <c r="F47021" s="8" t="s">
        <v>18600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1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4</v>
      </c>
      <c r="F47022" s="8" t="s">
        <v>18600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1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6</v>
      </c>
      <c r="F47023" s="8" t="s">
        <v>18600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1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2</v>
      </c>
      <c r="F47024" s="8" t="s">
        <v>18611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1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0</v>
      </c>
      <c r="F47025" s="8" t="s">
        <v>18600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1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6</v>
      </c>
      <c r="F47026" s="8" t="s">
        <v>18600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1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2</v>
      </c>
      <c r="F47027" s="8" t="s">
        <v>18611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1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4</v>
      </c>
      <c r="F47028" s="8" t="s">
        <v>18600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1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5</v>
      </c>
      <c r="F47029" s="8" t="s">
        <v>18600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1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89</v>
      </c>
      <c r="F47030" s="8" t="s">
        <v>18600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1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3</v>
      </c>
      <c r="F47031" s="8" t="s">
        <v>18611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1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5</v>
      </c>
      <c r="F47032" s="8" t="s">
        <v>18600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1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5</v>
      </c>
      <c r="F47033" s="8" t="s">
        <v>18600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1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3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1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89</v>
      </c>
      <c r="F47035" s="8" t="s">
        <v>18600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1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4</v>
      </c>
      <c r="F47036" s="8" t="s">
        <v>18600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1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5</v>
      </c>
      <c r="F47037" s="8" t="s">
        <v>18600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1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89</v>
      </c>
      <c r="F47038" s="8" t="s">
        <v>18600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1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69</v>
      </c>
      <c r="F47039" s="8" t="s">
        <v>18600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1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89</v>
      </c>
      <c r="F47040" s="8" t="s">
        <v>18600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1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5</v>
      </c>
      <c r="F47041" s="8" t="s">
        <v>18600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1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89</v>
      </c>
      <c r="F47042" s="8" t="s">
        <v>18600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1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6</v>
      </c>
      <c r="F47043" s="8" t="s">
        <v>18600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1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4</v>
      </c>
      <c r="F47044" s="8" t="s">
        <v>18600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1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5</v>
      </c>
      <c r="F47045" s="8" t="s">
        <v>18600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1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5</v>
      </c>
      <c r="F47046" s="8" t="s">
        <v>18600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1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2</v>
      </c>
      <c r="F47047" s="8" t="s">
        <v>18611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1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89</v>
      </c>
      <c r="F47048" s="8" t="s">
        <v>18600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1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5</v>
      </c>
      <c r="F47049" s="8" t="s">
        <v>18600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1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4</v>
      </c>
      <c r="F47050" s="8" t="s">
        <v>18600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1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0</v>
      </c>
      <c r="F47051" s="8" t="s">
        <v>18600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1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4</v>
      </c>
      <c r="F47052" s="8" t="s">
        <v>18600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1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6</v>
      </c>
      <c r="F47053" s="8" t="s">
        <v>18600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1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78</v>
      </c>
      <c r="F47054" s="8" t="s">
        <v>18615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1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2</v>
      </c>
      <c r="F47055" s="8" t="s">
        <v>18607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1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2</v>
      </c>
      <c r="F47056" s="8" t="s">
        <v>18607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1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4</v>
      </c>
      <c r="F47057" s="8" t="s">
        <v>18600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1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0</v>
      </c>
      <c r="F47058" s="8" t="s">
        <v>18600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1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6</v>
      </c>
      <c r="F47059" s="8" t="s">
        <v>18600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1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4</v>
      </c>
      <c r="F47060" s="8" t="s">
        <v>18600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1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0</v>
      </c>
      <c r="F47061" s="8" t="s">
        <v>18600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1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5</v>
      </c>
      <c r="F47062" s="8" t="s">
        <v>18610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1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4</v>
      </c>
      <c r="F47063" s="8" t="s">
        <v>18600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1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1</v>
      </c>
      <c r="F47064" s="8" t="s">
        <v>18600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1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0</v>
      </c>
      <c r="F47065" s="8" t="s">
        <v>18600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1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4</v>
      </c>
      <c r="F47066" s="8" t="s">
        <v>18600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1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6</v>
      </c>
      <c r="F47067" s="8" t="s">
        <v>18600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1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19</v>
      </c>
      <c r="F47068" s="8" t="s">
        <v>18600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1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6</v>
      </c>
      <c r="F47069" s="8" t="s">
        <v>18600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1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0</v>
      </c>
      <c r="F47070" s="8" t="s">
        <v>18600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1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5</v>
      </c>
      <c r="F47071" s="8" t="s">
        <v>18600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1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4</v>
      </c>
      <c r="F47072" s="8" t="s">
        <v>18600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1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6</v>
      </c>
      <c r="F47073" s="8" t="s">
        <v>18600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1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19</v>
      </c>
      <c r="F47074" s="8" t="s">
        <v>18600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1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2</v>
      </c>
      <c r="F47075" s="8" t="s">
        <v>18611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1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2</v>
      </c>
      <c r="F47076" s="8" t="s">
        <v>18611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1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5</v>
      </c>
      <c r="F47077" s="8" t="s">
        <v>18600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1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19</v>
      </c>
      <c r="F47078" s="8" t="s">
        <v>18600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1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4</v>
      </c>
      <c r="F47079" s="8" t="s">
        <v>18600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1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6</v>
      </c>
      <c r="F47080" s="8" t="s">
        <v>18600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1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3</v>
      </c>
      <c r="F47081" s="8" t="s">
        <v>18600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1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599</v>
      </c>
      <c r="F47082" s="8" t="s">
        <v>18600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1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4</v>
      </c>
      <c r="F47083" s="8" t="s">
        <v>18600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1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4</v>
      </c>
      <c r="F47084" s="8" t="s">
        <v>18600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1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599</v>
      </c>
      <c r="F47085" s="8" t="s">
        <v>18600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1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599</v>
      </c>
      <c r="F47086" s="8" t="s">
        <v>18600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1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599</v>
      </c>
      <c r="F47087" s="8" t="s">
        <v>18600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1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599</v>
      </c>
      <c r="F47088" s="8" t="s">
        <v>18600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1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599</v>
      </c>
      <c r="F47089" s="8" t="s">
        <v>18600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1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599</v>
      </c>
      <c r="F47090" s="8" t="s">
        <v>18600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1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2</v>
      </c>
      <c r="F47091" s="8" t="s">
        <v>18611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1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2</v>
      </c>
      <c r="F47092" s="8" t="s">
        <v>18611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1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599</v>
      </c>
      <c r="F47093" s="8" t="s">
        <v>18600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1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6</v>
      </c>
      <c r="F47094" s="8" t="s">
        <v>18600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1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6</v>
      </c>
      <c r="F47095" s="8" t="s">
        <v>18600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1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2</v>
      </c>
      <c r="F47096" s="8" t="s">
        <v>18611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1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599</v>
      </c>
      <c r="F47097" s="8" t="s">
        <v>18600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1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599</v>
      </c>
      <c r="F47098" s="8" t="s">
        <v>18600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1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2</v>
      </c>
      <c r="F47099" s="8" t="s">
        <v>18611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1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6</v>
      </c>
      <c r="F47100" s="8" t="s">
        <v>18600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1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599</v>
      </c>
      <c r="F47101" s="8" t="s">
        <v>18600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1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2</v>
      </c>
      <c r="F47102" s="8" t="s">
        <v>18611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1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599</v>
      </c>
      <c r="F47103" s="8" t="s">
        <v>18600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1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599</v>
      </c>
      <c r="F47104" s="8" t="s">
        <v>18610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1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599</v>
      </c>
      <c r="F47105" s="8" t="s">
        <v>18600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1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6</v>
      </c>
      <c r="F47106" s="8" t="s">
        <v>18600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1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28</v>
      </c>
      <c r="F47107" s="8" t="s">
        <v>18615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1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599</v>
      </c>
      <c r="F47108" s="8" t="s">
        <v>18600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1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599</v>
      </c>
      <c r="F47109" s="8" t="s">
        <v>18600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1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0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1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1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1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4</v>
      </c>
      <c r="F47112" s="8" t="s">
        <v>18600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1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599</v>
      </c>
      <c r="F47113" s="8" t="s">
        <v>18600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1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6</v>
      </c>
      <c r="F47114" s="8" t="s">
        <v>18600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1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6</v>
      </c>
      <c r="F47115" s="8" t="s">
        <v>18600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1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0</v>
      </c>
      <c r="F47116" s="8" t="s">
        <v>18611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1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599</v>
      </c>
      <c r="F47117" s="8" t="s">
        <v>18600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1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599</v>
      </c>
      <c r="F47118" s="8" t="s">
        <v>18600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1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6</v>
      </c>
      <c r="F47119" s="8" t="s">
        <v>18600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1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6</v>
      </c>
      <c r="F47120" s="8" t="s">
        <v>18600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1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18</v>
      </c>
      <c r="F47121" s="8" t="s">
        <v>18615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1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2</v>
      </c>
      <c r="F47122" s="8" t="s">
        <v>18611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1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4</v>
      </c>
      <c r="F47123" s="8" t="s">
        <v>18600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1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599</v>
      </c>
      <c r="F47124" s="8" t="s">
        <v>18600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1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4</v>
      </c>
      <c r="F47125" s="8" t="s">
        <v>18600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1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1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1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599</v>
      </c>
      <c r="F47127" s="8" t="s">
        <v>18600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1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4</v>
      </c>
      <c r="F47128" s="8" t="s">
        <v>18600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1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599</v>
      </c>
      <c r="F47129" s="8" t="s">
        <v>18600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1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4</v>
      </c>
      <c r="F47130" s="8" t="s">
        <v>18600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1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4</v>
      </c>
      <c r="F47131" s="8" t="s">
        <v>18600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1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4</v>
      </c>
      <c r="F47132" s="8" t="s">
        <v>18600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1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4</v>
      </c>
      <c r="F47133" s="8" t="s">
        <v>18600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1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599</v>
      </c>
      <c r="F47134" s="8" t="s">
        <v>18600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1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599</v>
      </c>
      <c r="F47135" s="8" t="s">
        <v>18600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1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19</v>
      </c>
      <c r="F47136" s="8" t="s">
        <v>18600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1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09</v>
      </c>
      <c r="F47137" s="8" t="s">
        <v>18611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1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4</v>
      </c>
      <c r="F47138" s="8" t="s">
        <v>18600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1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5</v>
      </c>
      <c r="F47139" s="8" t="s">
        <v>18600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1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2</v>
      </c>
      <c r="F47140" s="8" t="s">
        <v>18611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1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69</v>
      </c>
      <c r="F47141" s="8" t="s">
        <v>18600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1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09</v>
      </c>
      <c r="F47142" s="8" t="s">
        <v>18611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1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2</v>
      </c>
      <c r="F47143" s="8" t="s">
        <v>18600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1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19</v>
      </c>
      <c r="F47144" s="8" t="s">
        <v>18600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1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59</v>
      </c>
      <c r="F47145" s="8" t="s">
        <v>18600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4</v>
      </c>
      <c r="P47145" s="22">
        <v>44319.396826145836</v>
      </c>
      <c r="Q47145" s="22"/>
      <c r="R47145" s="8"/>
      <c r="S47145" s="8" t="s">
        <v>18601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2</v>
      </c>
      <c r="F47146" s="8" t="s">
        <v>18600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1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5</v>
      </c>
      <c r="F47147" s="8" t="s">
        <v>18610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1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09</v>
      </c>
      <c r="F47148" s="8" t="s">
        <v>18611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1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5</v>
      </c>
      <c r="F47149" s="8" t="s">
        <v>18600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1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599</v>
      </c>
      <c r="F47150" s="8" t="s">
        <v>18600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2</v>
      </c>
      <c r="P47150" s="22">
        <v>44319.396826145836</v>
      </c>
      <c r="Q47150" s="22"/>
      <c r="R47150" s="8"/>
      <c r="S47150" s="8" t="s">
        <v>18601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09</v>
      </c>
      <c r="F47151" s="8" t="s">
        <v>18611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1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6</v>
      </c>
      <c r="F47152" s="8" t="s">
        <v>18600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1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4</v>
      </c>
      <c r="F47153" s="8" t="s">
        <v>18600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1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6</v>
      </c>
      <c r="F47154" s="8" t="s">
        <v>18600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1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6</v>
      </c>
      <c r="F47155" s="8" t="s">
        <v>18600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1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4</v>
      </c>
      <c r="F47156" s="8" t="s">
        <v>18600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1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6</v>
      </c>
      <c r="F47157" s="8" t="s">
        <v>18600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1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0</v>
      </c>
      <c r="F47158" s="8" t="s">
        <v>18600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1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19</v>
      </c>
      <c r="F47159" s="8" t="s">
        <v>18600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1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27</v>
      </c>
      <c r="F47160" s="8" t="s">
        <v>18600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1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4</v>
      </c>
      <c r="F47161" s="8" t="s">
        <v>18600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1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6</v>
      </c>
      <c r="F47162" s="8" t="s">
        <v>18600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1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6</v>
      </c>
      <c r="F47163" s="8" t="s">
        <v>18600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1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19</v>
      </c>
      <c r="F47164" s="8" t="s">
        <v>18600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1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6</v>
      </c>
      <c r="F47165" s="8" t="s">
        <v>18600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1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6</v>
      </c>
      <c r="F47166" s="8" t="s">
        <v>18600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1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27</v>
      </c>
      <c r="F47167" s="8" t="s">
        <v>18600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1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6</v>
      </c>
      <c r="F47168" s="8" t="s">
        <v>18600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1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19</v>
      </c>
      <c r="F47169" s="8" t="s">
        <v>18600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1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4</v>
      </c>
      <c r="F47170" s="8" t="s">
        <v>18600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1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19</v>
      </c>
      <c r="F47171" s="8" t="s">
        <v>18600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1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6</v>
      </c>
      <c r="F47172" s="8" t="s">
        <v>18600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1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19</v>
      </c>
      <c r="F47173" s="8" t="s">
        <v>18600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1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6</v>
      </c>
      <c r="F47174" s="8" t="s">
        <v>18600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1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6</v>
      </c>
      <c r="F47175" s="8" t="s">
        <v>18600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1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4</v>
      </c>
      <c r="F47176" s="8" t="s">
        <v>18600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1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19</v>
      </c>
      <c r="F47177" s="8" t="s">
        <v>18600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1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4</v>
      </c>
      <c r="F47178" s="8" t="s">
        <v>18600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1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5</v>
      </c>
      <c r="F47179" s="8" t="s">
        <v>18600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1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4</v>
      </c>
      <c r="F47180" s="8" t="s">
        <v>18600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1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6</v>
      </c>
      <c r="F47181" s="8" t="s">
        <v>18600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1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4</v>
      </c>
      <c r="F47182" s="8" t="s">
        <v>18600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1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19</v>
      </c>
      <c r="F47183" s="8" t="s">
        <v>18600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1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6</v>
      </c>
      <c r="F47184" s="8" t="s">
        <v>18600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1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19</v>
      </c>
      <c r="F47185" s="8" t="s">
        <v>18600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1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6</v>
      </c>
      <c r="F47186" s="8" t="s">
        <v>18600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1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4</v>
      </c>
      <c r="F47187" s="8" t="s">
        <v>18600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1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19</v>
      </c>
      <c r="F47188" s="8" t="s">
        <v>18600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1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19</v>
      </c>
      <c r="F47189" s="8" t="s">
        <v>18600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1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0</v>
      </c>
      <c r="F47190" s="8" t="s">
        <v>18600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1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78</v>
      </c>
      <c r="F47191" s="8" t="s">
        <v>18600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1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19</v>
      </c>
      <c r="F47192" s="8" t="s">
        <v>18600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1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0</v>
      </c>
      <c r="F47193" s="8" t="s">
        <v>18600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1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6</v>
      </c>
      <c r="F47194" s="8" t="s">
        <v>18600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1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2</v>
      </c>
      <c r="F47195" s="8" t="s">
        <v>18600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1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4</v>
      </c>
      <c r="F47196" s="8" t="s">
        <v>18600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1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6</v>
      </c>
      <c r="F47197" s="8" t="s">
        <v>18600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1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3</v>
      </c>
      <c r="F47198" s="8" t="s">
        <v>18600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1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6</v>
      </c>
      <c r="F47199" s="8" t="s">
        <v>18600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1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6</v>
      </c>
      <c r="F47200" s="8" t="s">
        <v>18610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1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6</v>
      </c>
      <c r="F47201" s="8" t="s">
        <v>18600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1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19</v>
      </c>
      <c r="F47202" s="8" t="s">
        <v>18600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1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6</v>
      </c>
      <c r="F47203" s="8" t="s">
        <v>18600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1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0</v>
      </c>
      <c r="F47204" s="8" t="s">
        <v>18600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1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0</v>
      </c>
      <c r="F47205" s="8" t="s">
        <v>18600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1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6</v>
      </c>
      <c r="F47206" s="8" t="s">
        <v>18600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1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6</v>
      </c>
      <c r="F47207" s="8" t="s">
        <v>18600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1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4</v>
      </c>
      <c r="F47208" s="8" t="s">
        <v>18600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1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6</v>
      </c>
      <c r="F47209" s="8" t="s">
        <v>18600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1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19</v>
      </c>
      <c r="F47210" s="8" t="s">
        <v>18600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1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0</v>
      </c>
      <c r="F47211" s="8" t="s">
        <v>18600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1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6</v>
      </c>
      <c r="F47212" s="8" t="s">
        <v>18600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1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78</v>
      </c>
      <c r="F47213" s="8" t="s">
        <v>18615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1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6</v>
      </c>
      <c r="F47214" s="8" t="s">
        <v>18600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1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6</v>
      </c>
      <c r="F47215" s="8" t="s">
        <v>18600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1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2</v>
      </c>
      <c r="F47216" s="8" t="s">
        <v>18611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1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0</v>
      </c>
      <c r="F47217" s="8" t="s">
        <v>18610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1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2</v>
      </c>
      <c r="F47218" s="8" t="s">
        <v>18611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1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6</v>
      </c>
      <c r="F47219" s="8" t="s">
        <v>18600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1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6</v>
      </c>
      <c r="F47220" s="8" t="s">
        <v>18600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1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5</v>
      </c>
      <c r="F47221" s="8" t="s">
        <v>18611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1</v>
      </c>
      <c r="P47221" s="22">
        <v>44319.396826145836</v>
      </c>
      <c r="Q47221" s="22"/>
      <c r="R47221" s="8"/>
      <c r="S47221" s="8" t="s">
        <v>18601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2</v>
      </c>
      <c r="F47222" s="8" t="s">
        <v>18611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1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5</v>
      </c>
      <c r="F47223" s="8" t="s">
        <v>18600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1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2</v>
      </c>
      <c r="F47224" s="8" t="s">
        <v>18611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1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6</v>
      </c>
      <c r="F47225" s="8" t="s">
        <v>18600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1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6</v>
      </c>
      <c r="F47226" s="8" t="s">
        <v>18600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1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2</v>
      </c>
      <c r="F47227" s="8" t="s">
        <v>18611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1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6</v>
      </c>
      <c r="F47228" s="8" t="s">
        <v>18600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1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19</v>
      </c>
      <c r="F47229" s="8" t="s">
        <v>18600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1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5</v>
      </c>
      <c r="F47230" s="8" t="s">
        <v>18600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1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0</v>
      </c>
      <c r="F47231" s="8" t="s">
        <v>18600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1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6</v>
      </c>
      <c r="F47232" s="8" t="s">
        <v>18600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1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19</v>
      </c>
      <c r="F47233" s="8" t="s">
        <v>18600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1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6</v>
      </c>
      <c r="F47234" s="8" t="s">
        <v>18600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1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6</v>
      </c>
      <c r="F47235" s="8" t="s">
        <v>18600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1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4</v>
      </c>
      <c r="F47236" s="8" t="s">
        <v>18600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1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19</v>
      </c>
      <c r="F47237" s="8" t="s">
        <v>18600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1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6</v>
      </c>
      <c r="F47238" s="8" t="s">
        <v>18600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1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6</v>
      </c>
      <c r="F47239" s="8" t="s">
        <v>18600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1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19</v>
      </c>
      <c r="F47240" s="8" t="s">
        <v>18600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1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27</v>
      </c>
      <c r="F47241" s="8" t="s">
        <v>18600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1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6</v>
      </c>
      <c r="F47242" s="8" t="s">
        <v>18600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1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6</v>
      </c>
      <c r="F47243" s="8" t="s">
        <v>18600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1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4</v>
      </c>
      <c r="F47244" s="8" t="s">
        <v>18600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1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0</v>
      </c>
      <c r="F47245" s="8" t="s">
        <v>18600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1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0</v>
      </c>
      <c r="F47246" s="8" t="s">
        <v>18600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1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6</v>
      </c>
      <c r="F47247" s="8" t="s">
        <v>18600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1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3</v>
      </c>
      <c r="F47248" s="8" t="s">
        <v>18600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1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6</v>
      </c>
      <c r="F47249" s="8" t="s">
        <v>18600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1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5</v>
      </c>
      <c r="F47250" s="8" t="s">
        <v>18610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1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6</v>
      </c>
      <c r="F47251" s="8" t="s">
        <v>18600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1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5</v>
      </c>
      <c r="F47252" s="8" t="s">
        <v>18600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1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6</v>
      </c>
      <c r="F47253" s="8" t="s">
        <v>18600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1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6</v>
      </c>
      <c r="F47254" s="8" t="s">
        <v>18610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1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0</v>
      </c>
      <c r="F47255" s="8" t="s">
        <v>18600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1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19</v>
      </c>
      <c r="F47256" s="8" t="s">
        <v>18600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1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19</v>
      </c>
      <c r="F47257" s="8" t="s">
        <v>18600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1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0</v>
      </c>
      <c r="F47258" s="8" t="s">
        <v>18600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1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0</v>
      </c>
      <c r="F47259" s="8" t="s">
        <v>18600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1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0</v>
      </c>
      <c r="F47260" s="8" t="s">
        <v>18600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1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58</v>
      </c>
      <c r="F47261" s="8" t="s">
        <v>18600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1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6</v>
      </c>
      <c r="F47262" s="8" t="s">
        <v>18600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1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0</v>
      </c>
      <c r="F47263" s="8" t="s">
        <v>18600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1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6</v>
      </c>
      <c r="F47264" s="8" t="s">
        <v>18600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1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19</v>
      </c>
      <c r="F47265" s="8" t="s">
        <v>18600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1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5</v>
      </c>
      <c r="F47266" s="8" t="s">
        <v>18600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1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2</v>
      </c>
      <c r="F47267" s="8" t="s">
        <v>18611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1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0</v>
      </c>
      <c r="F47268" s="8" t="s">
        <v>18600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1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699</v>
      </c>
      <c r="F47269" s="8" t="s">
        <v>18613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1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0</v>
      </c>
      <c r="F47270" s="8" t="s">
        <v>18600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1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6</v>
      </c>
      <c r="F47271" s="8" t="s">
        <v>18600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1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0</v>
      </c>
      <c r="F47272" s="8" t="s">
        <v>18600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1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19</v>
      </c>
      <c r="F47273" s="8" t="s">
        <v>18600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1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6</v>
      </c>
      <c r="F47274" s="8" t="s">
        <v>18600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1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2</v>
      </c>
      <c r="F47275" s="8" t="s">
        <v>18611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1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6</v>
      </c>
      <c r="F47276" s="8" t="s">
        <v>18600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1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27</v>
      </c>
      <c r="F47277" s="8" t="s">
        <v>18600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1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0</v>
      </c>
      <c r="F47278" s="8" t="s">
        <v>18600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1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0</v>
      </c>
      <c r="F47279" s="8" t="s">
        <v>18600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1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6</v>
      </c>
      <c r="F47280" s="8" t="s">
        <v>18600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1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6</v>
      </c>
      <c r="F47281" s="8" t="s">
        <v>18600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1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5</v>
      </c>
      <c r="F47282" s="8" t="s">
        <v>18600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1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699</v>
      </c>
      <c r="F47283" s="8" t="s">
        <v>18641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2</v>
      </c>
      <c r="P47283" s="22">
        <v>44319.396826145836</v>
      </c>
      <c r="Q47283" s="22"/>
      <c r="R47283" s="8"/>
      <c r="S47283" s="8" t="s">
        <v>18601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0</v>
      </c>
      <c r="F47284" s="8" t="s">
        <v>18600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1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6</v>
      </c>
      <c r="F47285" s="8" t="s">
        <v>18600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1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19</v>
      </c>
      <c r="F47286" s="8" t="s">
        <v>18600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1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4</v>
      </c>
      <c r="F47287" s="8" t="s">
        <v>18600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1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19</v>
      </c>
      <c r="F47288" s="8" t="s">
        <v>18600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1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0</v>
      </c>
      <c r="F47289" s="8" t="s">
        <v>18600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1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4</v>
      </c>
      <c r="F47290" s="8" t="s">
        <v>18600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1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6</v>
      </c>
      <c r="F47291" s="8" t="s">
        <v>18600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1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38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68</v>
      </c>
      <c r="P47292" s="22">
        <v>44319.396826145836</v>
      </c>
      <c r="Q47292" s="22"/>
      <c r="R47292" s="8"/>
      <c r="S47292" s="8" t="s">
        <v>18601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4</v>
      </c>
      <c r="F47293" s="8" t="s">
        <v>18600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1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0</v>
      </c>
      <c r="F47294" s="8" t="s">
        <v>18600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1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2</v>
      </c>
      <c r="F47295" s="8" t="s">
        <v>18611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1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4</v>
      </c>
      <c r="F47296" s="8" t="s">
        <v>18600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1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6</v>
      </c>
      <c r="F47297" s="8" t="s">
        <v>18600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1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6</v>
      </c>
      <c r="F47298" s="8" t="s">
        <v>18600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1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6</v>
      </c>
      <c r="F47299" s="8" t="s">
        <v>18600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1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2</v>
      </c>
      <c r="F47300" s="8" t="s">
        <v>18611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1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4</v>
      </c>
      <c r="F47301" s="8" t="s">
        <v>18600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1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2</v>
      </c>
      <c r="F47302" s="8" t="s">
        <v>18611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1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77</v>
      </c>
      <c r="F47303" s="8" t="s">
        <v>18611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1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4</v>
      </c>
      <c r="F47304" s="8" t="s">
        <v>18600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1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2</v>
      </c>
      <c r="F47305" s="8" t="s">
        <v>18611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1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77</v>
      </c>
      <c r="F47306" s="8" t="s">
        <v>18611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1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4</v>
      </c>
      <c r="F47307" s="8" t="s">
        <v>18600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1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0</v>
      </c>
      <c r="F47308" s="8" t="s">
        <v>18600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1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5</v>
      </c>
      <c r="F47309" s="8" t="s">
        <v>18600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1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6</v>
      </c>
      <c r="F47310" s="8" t="s">
        <v>18600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1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27</v>
      </c>
      <c r="F47311" s="8" t="s">
        <v>18600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1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2</v>
      </c>
      <c r="F47312" s="8" t="s">
        <v>18611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1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5</v>
      </c>
      <c r="F47313" s="8" t="s">
        <v>18600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1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6</v>
      </c>
      <c r="F47314" s="8" t="s">
        <v>18600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1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0</v>
      </c>
      <c r="F47315" s="8" t="s">
        <v>18600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1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19</v>
      </c>
      <c r="F47316" s="8" t="s">
        <v>18600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1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5</v>
      </c>
      <c r="F47317" s="8" t="s">
        <v>18600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1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4</v>
      </c>
      <c r="F47318" s="8" t="s">
        <v>18600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1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5</v>
      </c>
      <c r="F47319" s="8" t="s">
        <v>18600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1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77</v>
      </c>
      <c r="F47320" s="8" t="s">
        <v>18600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1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19</v>
      </c>
      <c r="F47321" s="8" t="s">
        <v>18600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1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0</v>
      </c>
      <c r="F47322" s="8" t="s">
        <v>18600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1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2</v>
      </c>
      <c r="F47323" s="8" t="s">
        <v>18611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1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6</v>
      </c>
      <c r="F47324" s="8" t="s">
        <v>18600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1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19</v>
      </c>
      <c r="F47325" s="8" t="s">
        <v>18600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1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27</v>
      </c>
      <c r="F47326" s="8" t="s">
        <v>18600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1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5</v>
      </c>
      <c r="F47327" s="8" t="s">
        <v>18600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1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2</v>
      </c>
      <c r="F47328" s="8" t="s">
        <v>18611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1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19</v>
      </c>
      <c r="F47329" s="8" t="s">
        <v>18600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1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0</v>
      </c>
      <c r="F47330" s="8" t="s">
        <v>18600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1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5</v>
      </c>
      <c r="F47331" s="8" t="s">
        <v>18600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1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4</v>
      </c>
      <c r="F47332" s="8" t="s">
        <v>18600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1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0</v>
      </c>
      <c r="F47333" s="8" t="s">
        <v>18600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1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5</v>
      </c>
      <c r="F47334" s="8" t="s">
        <v>18600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1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6</v>
      </c>
      <c r="F47335" s="8" t="s">
        <v>18600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1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5</v>
      </c>
      <c r="F47336" s="8" t="s">
        <v>18600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1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77</v>
      </c>
      <c r="F47337" s="8" t="s">
        <v>18600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1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0</v>
      </c>
      <c r="F47338" s="8" t="s">
        <v>18600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1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3</v>
      </c>
      <c r="F47339" s="8" t="s">
        <v>18600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1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2</v>
      </c>
      <c r="F47340" s="8" t="s">
        <v>18611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1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6</v>
      </c>
      <c r="F47341" s="8" t="s">
        <v>18600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1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0</v>
      </c>
      <c r="F47342" s="8" t="s">
        <v>18600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1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5</v>
      </c>
      <c r="F47343" s="8" t="s">
        <v>18600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1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27</v>
      </c>
      <c r="F47344" s="8" t="s">
        <v>18600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1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4</v>
      </c>
      <c r="F47345" s="8" t="s">
        <v>18600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1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0</v>
      </c>
      <c r="F47346" s="8" t="s">
        <v>18600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1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4</v>
      </c>
      <c r="F47347" s="8" t="s">
        <v>18600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1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19</v>
      </c>
      <c r="F47348" s="8" t="s">
        <v>18600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1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0</v>
      </c>
      <c r="F47349" s="8" t="s">
        <v>18600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1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2</v>
      </c>
      <c r="F47350" s="8" t="s">
        <v>18611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1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27</v>
      </c>
      <c r="F47351" s="8" t="s">
        <v>18600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1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5</v>
      </c>
      <c r="F47352" s="8" t="s">
        <v>18600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1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0</v>
      </c>
      <c r="F47353" s="8" t="s">
        <v>18600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1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6</v>
      </c>
      <c r="F47354" s="8" t="s">
        <v>18600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1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3</v>
      </c>
      <c r="F47355" s="8" t="s">
        <v>18600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1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4</v>
      </c>
      <c r="F47356" s="8" t="s">
        <v>18600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1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5</v>
      </c>
      <c r="F47357" s="8" t="s">
        <v>18600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1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09</v>
      </c>
      <c r="F47358" s="8" t="s">
        <v>18611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1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2</v>
      </c>
      <c r="F47359" s="8" t="s">
        <v>18607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1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5</v>
      </c>
      <c r="F47360" s="8" t="s">
        <v>18600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1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4</v>
      </c>
      <c r="F47361" s="8" t="s">
        <v>18600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1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3</v>
      </c>
      <c r="F47362" s="8" t="s">
        <v>18611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1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5</v>
      </c>
      <c r="F47363" s="8" t="s">
        <v>18600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1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4</v>
      </c>
      <c r="F47364" s="8" t="s">
        <v>18600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1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5</v>
      </c>
      <c r="F47365" s="8" t="s">
        <v>18600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1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09</v>
      </c>
      <c r="F47366" s="8" t="s">
        <v>18611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1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5</v>
      </c>
      <c r="F47367" s="8" t="s">
        <v>18600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1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5</v>
      </c>
      <c r="F47368" s="8" t="s">
        <v>18600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1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4</v>
      </c>
      <c r="F47369" s="8" t="s">
        <v>18600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1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5</v>
      </c>
      <c r="F47370" s="8" t="s">
        <v>18600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1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5</v>
      </c>
      <c r="F47371" s="8" t="s">
        <v>18600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1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3</v>
      </c>
      <c r="F47372" s="8" t="s">
        <v>18611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1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09</v>
      </c>
      <c r="F47373" s="8" t="s">
        <v>18611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1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6</v>
      </c>
      <c r="F47374" s="8" t="s">
        <v>18600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1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5</v>
      </c>
      <c r="F47375" s="8" t="s">
        <v>18600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1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3</v>
      </c>
      <c r="F47376" s="8" t="s">
        <v>18600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1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09</v>
      </c>
      <c r="F47377" s="8" t="s">
        <v>18611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1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6</v>
      </c>
      <c r="F47378" s="8" t="s">
        <v>18600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1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5</v>
      </c>
      <c r="F47379" s="8" t="s">
        <v>18600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1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27</v>
      </c>
      <c r="F47380" s="8" t="s">
        <v>18600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1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6</v>
      </c>
      <c r="F47381" s="8" t="s">
        <v>18600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1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09</v>
      </c>
      <c r="F47382" s="8" t="s">
        <v>18611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1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09</v>
      </c>
      <c r="F47383" s="8" t="s">
        <v>18610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1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09</v>
      </c>
      <c r="F47384" s="8" t="s">
        <v>18611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1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5</v>
      </c>
      <c r="F47385" s="8" t="s">
        <v>18600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1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2</v>
      </c>
      <c r="F47386" s="8" t="s">
        <v>18611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1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77</v>
      </c>
      <c r="F47387" s="8" t="s">
        <v>18611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1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2</v>
      </c>
      <c r="F47388" s="8" t="s">
        <v>18607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1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2</v>
      </c>
      <c r="F47389" s="8" t="s">
        <v>18611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1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2</v>
      </c>
      <c r="F47390" s="8" t="s">
        <v>18611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1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6</v>
      </c>
      <c r="F47391" s="8" t="s">
        <v>18600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1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77</v>
      </c>
      <c r="F47392" s="8" t="s">
        <v>18607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1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69</v>
      </c>
      <c r="F47393" s="8" t="s">
        <v>18600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1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5</v>
      </c>
      <c r="F47394" s="8" t="s">
        <v>18600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1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4</v>
      </c>
      <c r="F47395" s="8" t="s">
        <v>18600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1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69</v>
      </c>
      <c r="F47396" s="8" t="s">
        <v>18600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1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69</v>
      </c>
      <c r="F47397" s="8" t="s">
        <v>18600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1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5</v>
      </c>
      <c r="F47398" s="8" t="s">
        <v>18600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1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6</v>
      </c>
      <c r="F47399" s="8" t="s">
        <v>18600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1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69</v>
      </c>
      <c r="F47400" s="8" t="s">
        <v>18600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1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77</v>
      </c>
      <c r="F47401" s="8" t="s">
        <v>18611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1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5</v>
      </c>
      <c r="F47402" s="8" t="s">
        <v>18600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1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69</v>
      </c>
      <c r="F47403" s="8" t="s">
        <v>18600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1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69</v>
      </c>
      <c r="F47404" s="8" t="s">
        <v>18600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1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5</v>
      </c>
      <c r="F47405" s="8" t="s">
        <v>18600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1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5</v>
      </c>
      <c r="F47406" s="8" t="s">
        <v>18600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1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5</v>
      </c>
      <c r="F47407" s="8" t="s">
        <v>18600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1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77</v>
      </c>
      <c r="F47408" s="8" t="s">
        <v>18611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1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0</v>
      </c>
      <c r="F47409" s="8" t="s">
        <v>18600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1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69</v>
      </c>
      <c r="F47410" s="8" t="s">
        <v>18600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1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4</v>
      </c>
      <c r="F47411" s="8" t="s">
        <v>18600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1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5</v>
      </c>
      <c r="F47412" s="8" t="s">
        <v>18600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1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5</v>
      </c>
      <c r="F47413" s="8" t="s">
        <v>18600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1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5</v>
      </c>
      <c r="F47414" s="8" t="s">
        <v>18600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1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6</v>
      </c>
      <c r="F47415" s="8" t="s">
        <v>18600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1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5</v>
      </c>
      <c r="F47416" s="8" t="s">
        <v>18600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1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6</v>
      </c>
      <c r="F47417" s="8" t="s">
        <v>18600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1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5</v>
      </c>
      <c r="F47418" s="8" t="s">
        <v>18600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1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4</v>
      </c>
      <c r="F47419" s="8" t="s">
        <v>18600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1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2</v>
      </c>
      <c r="F47420" s="8" t="s">
        <v>18611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1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4</v>
      </c>
      <c r="F47421" s="8" t="s">
        <v>18600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1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5</v>
      </c>
      <c r="F47422" s="8" t="s">
        <v>18600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1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69</v>
      </c>
      <c r="F47423" s="8" t="s">
        <v>18600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1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19</v>
      </c>
      <c r="F47424" s="8" t="s">
        <v>18600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1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4</v>
      </c>
      <c r="F47425" s="8" t="s">
        <v>18600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1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69</v>
      </c>
      <c r="F47426" s="8" t="s">
        <v>18600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1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5</v>
      </c>
      <c r="F47427" s="8" t="s">
        <v>18610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1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27</v>
      </c>
      <c r="F47428" s="8" t="s">
        <v>18600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1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5</v>
      </c>
      <c r="F47429" s="8" t="s">
        <v>18600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1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6</v>
      </c>
      <c r="F47430" s="8" t="s">
        <v>18600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1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69</v>
      </c>
      <c r="F47431" s="8" t="s">
        <v>18600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1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5</v>
      </c>
      <c r="F47432" s="8" t="s">
        <v>18600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1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6</v>
      </c>
      <c r="F47433" s="8" t="s">
        <v>18600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1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5</v>
      </c>
      <c r="F47434" s="8" t="s">
        <v>18600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1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5</v>
      </c>
      <c r="F47435" s="8" t="s">
        <v>18610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1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5</v>
      </c>
      <c r="F47436" s="8" t="s">
        <v>18610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1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5</v>
      </c>
      <c r="F47437" s="8" t="s">
        <v>18610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1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5</v>
      </c>
      <c r="F47438" s="8" t="s">
        <v>18610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1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5</v>
      </c>
      <c r="F47439" s="8" t="s">
        <v>18610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1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09</v>
      </c>
      <c r="F47440" s="8" t="s">
        <v>18610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1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5</v>
      </c>
      <c r="F47441" s="8" t="s">
        <v>18610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1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5</v>
      </c>
      <c r="F47442" s="8" t="s">
        <v>18610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1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5</v>
      </c>
      <c r="F47443" s="8" t="s">
        <v>18610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1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5</v>
      </c>
      <c r="F47444" s="8" t="s">
        <v>18610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1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5</v>
      </c>
      <c r="F47445" s="8" t="s">
        <v>18610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1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09</v>
      </c>
      <c r="F47446" s="8" t="s">
        <v>18610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1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5</v>
      </c>
      <c r="F47447" s="8" t="s">
        <v>18610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1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09</v>
      </c>
      <c r="F47448" s="8" t="s">
        <v>18610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1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599</v>
      </c>
      <c r="F47449" s="8" t="s">
        <v>18600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1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2</v>
      </c>
      <c r="F47450" s="8" t="s">
        <v>18611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1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69</v>
      </c>
      <c r="F47451" s="8" t="s">
        <v>18611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1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28</v>
      </c>
      <c r="F47452" s="8" t="s">
        <v>18615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1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2</v>
      </c>
      <c r="F47453" s="8" t="s">
        <v>18611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1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599</v>
      </c>
      <c r="F47454" s="8" t="s">
        <v>18610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1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599</v>
      </c>
      <c r="F47455" s="8" t="s">
        <v>18610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1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599</v>
      </c>
      <c r="F47456" s="8" t="s">
        <v>18610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1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4</v>
      </c>
      <c r="F47457" s="8" t="s">
        <v>18600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1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4</v>
      </c>
      <c r="F47458" s="8" t="s">
        <v>18610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1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599</v>
      </c>
      <c r="F47459" s="8" t="s">
        <v>18610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1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27</v>
      </c>
      <c r="F47460" s="8" t="s">
        <v>18600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1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599</v>
      </c>
      <c r="F47461" s="8" t="s">
        <v>18600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1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4</v>
      </c>
      <c r="F47462" s="8" t="s">
        <v>18610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1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4</v>
      </c>
      <c r="F47463" s="8" t="s">
        <v>18600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1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4</v>
      </c>
      <c r="F47464" s="8" t="s">
        <v>18610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1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4</v>
      </c>
      <c r="F47465" s="8" t="s">
        <v>18610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1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599</v>
      </c>
      <c r="F47466" s="8" t="s">
        <v>18610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1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599</v>
      </c>
      <c r="F47467" s="8" t="s">
        <v>18610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1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2</v>
      </c>
      <c r="F47468" s="8" t="s">
        <v>18611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1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4</v>
      </c>
      <c r="F47469" s="8" t="s">
        <v>18600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1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2</v>
      </c>
      <c r="F47470" s="8" t="s">
        <v>18611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1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27</v>
      </c>
      <c r="F47471" s="8" t="s">
        <v>18610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1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599</v>
      </c>
      <c r="F47472" s="8" t="s">
        <v>18610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1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4</v>
      </c>
      <c r="F47473" s="8" t="s">
        <v>18610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1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599</v>
      </c>
      <c r="F47474" s="8" t="s">
        <v>18610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1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4</v>
      </c>
      <c r="F47475" s="8" t="s">
        <v>18600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1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2</v>
      </c>
      <c r="F47476" s="8" t="s">
        <v>18611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1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599</v>
      </c>
      <c r="F47477" s="8" t="s">
        <v>18600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1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2</v>
      </c>
      <c r="F47478" s="8" t="s">
        <v>18607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1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2</v>
      </c>
      <c r="F47479" s="8" t="s">
        <v>18611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1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2</v>
      </c>
      <c r="F47480" s="8" t="s">
        <v>18611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1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599</v>
      </c>
      <c r="F47481" s="8" t="s">
        <v>18610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1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2</v>
      </c>
      <c r="F47482" s="8" t="s">
        <v>18607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1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2</v>
      </c>
      <c r="F47483" s="8" t="s">
        <v>18611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1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27</v>
      </c>
      <c r="F47484" s="8" t="s">
        <v>18610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1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2</v>
      </c>
      <c r="F47485" s="8" t="s">
        <v>18607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1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18</v>
      </c>
      <c r="F47486" s="8" t="s">
        <v>18615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1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599</v>
      </c>
      <c r="F47487" s="8" t="s">
        <v>18600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1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28</v>
      </c>
      <c r="F47488" s="8" t="s">
        <v>18615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1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4</v>
      </c>
      <c r="F47489" s="8" t="s">
        <v>18610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1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27</v>
      </c>
      <c r="F47490" s="8" t="s">
        <v>18610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1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2</v>
      </c>
      <c r="F47491" s="8" t="s">
        <v>18607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1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4</v>
      </c>
      <c r="F47492" s="8" t="s">
        <v>18600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1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27</v>
      </c>
      <c r="F47493" s="8" t="s">
        <v>18610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1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27</v>
      </c>
      <c r="F47494" s="8" t="s">
        <v>18600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1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27</v>
      </c>
      <c r="F47495" s="8" t="s">
        <v>18610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1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4</v>
      </c>
      <c r="F47496" s="8" t="s">
        <v>18610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1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599</v>
      </c>
      <c r="F47497" s="8" t="s">
        <v>18600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1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4</v>
      </c>
      <c r="F47498" s="8" t="s">
        <v>18610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1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599</v>
      </c>
      <c r="F47499" s="8" t="s">
        <v>18600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1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599</v>
      </c>
      <c r="F47500" s="8" t="s">
        <v>18610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1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599</v>
      </c>
      <c r="F47501" s="8" t="s">
        <v>18600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1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599</v>
      </c>
      <c r="F47502" s="8" t="s">
        <v>18610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1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599</v>
      </c>
      <c r="F47503" s="8" t="s">
        <v>18600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1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599</v>
      </c>
      <c r="F47504" s="8" t="s">
        <v>18600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1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5</v>
      </c>
      <c r="F47505" s="8" t="s">
        <v>18610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1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4</v>
      </c>
      <c r="F47506" s="8" t="s">
        <v>18610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1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18</v>
      </c>
      <c r="F47507" s="8" t="s">
        <v>18615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1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5</v>
      </c>
      <c r="F47508" s="8" t="s">
        <v>18610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1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5</v>
      </c>
      <c r="F47509" s="8" t="s">
        <v>18610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1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5</v>
      </c>
      <c r="F47510" s="8" t="s">
        <v>18610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1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09</v>
      </c>
      <c r="F47511" s="8" t="s">
        <v>18610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1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09</v>
      </c>
      <c r="F47512" s="8" t="s">
        <v>18610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1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09</v>
      </c>
      <c r="F47513" s="8" t="s">
        <v>18611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1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2</v>
      </c>
      <c r="F47514" s="8" t="s">
        <v>18607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1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2</v>
      </c>
      <c r="F47515" s="8" t="s">
        <v>18611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1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5</v>
      </c>
      <c r="F47516" s="8" t="s">
        <v>18610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1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5</v>
      </c>
      <c r="F47517" s="8" t="s">
        <v>18610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1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2</v>
      </c>
      <c r="F47518" s="8" t="s">
        <v>18600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1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28</v>
      </c>
      <c r="F47519" s="8" t="s">
        <v>18615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1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5</v>
      </c>
      <c r="F47520" s="8" t="s">
        <v>18610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1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5</v>
      </c>
      <c r="F47521" s="8" t="s">
        <v>18610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1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5</v>
      </c>
      <c r="F47522" s="8" t="s">
        <v>18610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1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5</v>
      </c>
      <c r="F47523" s="8" t="s">
        <v>18610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1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09</v>
      </c>
      <c r="F47524" s="8" t="s">
        <v>18610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1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09</v>
      </c>
      <c r="F47525" s="8" t="s">
        <v>18610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1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3</v>
      </c>
      <c r="F47526" s="8" t="s">
        <v>18611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1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3</v>
      </c>
      <c r="F47527" s="8" t="s">
        <v>18600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1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3</v>
      </c>
      <c r="F47528" s="8" t="s">
        <v>18611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1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3</v>
      </c>
      <c r="F47529" s="8" t="s">
        <v>18600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1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3</v>
      </c>
      <c r="F47530" s="8" t="s">
        <v>18611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1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3</v>
      </c>
      <c r="F47531" s="8" t="s">
        <v>18611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1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599</v>
      </c>
      <c r="F47532" s="8" t="s">
        <v>18600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1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3</v>
      </c>
      <c r="F47533" s="8" t="s">
        <v>18611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1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599</v>
      </c>
      <c r="F47534" s="8" t="s">
        <v>18600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1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3</v>
      </c>
      <c r="F47535" s="8" t="s">
        <v>18611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1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4</v>
      </c>
      <c r="F47536" s="8" t="s">
        <v>18610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1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3</v>
      </c>
      <c r="F47537" s="8" t="s">
        <v>18611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1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2</v>
      </c>
      <c r="F47538" s="8" t="s">
        <v>18607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1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28</v>
      </c>
      <c r="F47539" s="8" t="s">
        <v>18615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1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3</v>
      </c>
      <c r="F47540" s="8" t="s">
        <v>18611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1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27</v>
      </c>
      <c r="F47541" s="8" t="s">
        <v>18600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1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2</v>
      </c>
      <c r="F47542" s="8" t="s">
        <v>18611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1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2</v>
      </c>
      <c r="F47543" s="8" t="s">
        <v>18607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1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27</v>
      </c>
      <c r="F47544" s="8" t="s">
        <v>18610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1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27</v>
      </c>
      <c r="F47545" s="8" t="s">
        <v>18600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1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09</v>
      </c>
      <c r="F47546" s="8" t="s">
        <v>18613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1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09</v>
      </c>
      <c r="F47547" s="8" t="s">
        <v>18610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1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09</v>
      </c>
      <c r="F47548" s="8" t="s">
        <v>18611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1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3</v>
      </c>
      <c r="F47549" s="8" t="s">
        <v>18603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1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3</v>
      </c>
      <c r="F47550" s="8" t="s">
        <v>18611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1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4</v>
      </c>
      <c r="F47551" s="8" t="s">
        <v>18600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1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2</v>
      </c>
      <c r="F47552" s="8" t="s">
        <v>18607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1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4</v>
      </c>
      <c r="F47553" s="8" t="s">
        <v>18600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1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3</v>
      </c>
      <c r="F47554" s="8" t="s">
        <v>18611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1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3</v>
      </c>
      <c r="F47555" s="8" t="s">
        <v>18611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1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599</v>
      </c>
      <c r="F47556" s="8" t="s">
        <v>18610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1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3</v>
      </c>
      <c r="F47557" s="8" t="s">
        <v>18611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1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3</v>
      </c>
      <c r="F47558" s="8" t="s">
        <v>18611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1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4</v>
      </c>
      <c r="F47559" s="8" t="s">
        <v>18600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1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599</v>
      </c>
      <c r="F47560" s="8" t="s">
        <v>18610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1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599</v>
      </c>
      <c r="F47561" s="8" t="s">
        <v>18610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1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599</v>
      </c>
      <c r="F47562" s="8" t="s">
        <v>18610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1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3</v>
      </c>
      <c r="F47563" s="8" t="s">
        <v>18600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1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3</v>
      </c>
      <c r="F47564" s="8" t="s">
        <v>18611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1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599</v>
      </c>
      <c r="F47565" s="8" t="s">
        <v>18610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1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599</v>
      </c>
      <c r="F47566" s="8" t="s">
        <v>18610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1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3</v>
      </c>
      <c r="F47567" s="8" t="s">
        <v>18611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1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2</v>
      </c>
      <c r="F47568" s="8" t="s">
        <v>18607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1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28</v>
      </c>
      <c r="F47569" s="8" t="s">
        <v>18615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1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599</v>
      </c>
      <c r="F47570" s="8" t="s">
        <v>18610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1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599</v>
      </c>
      <c r="F47571" s="8" t="s">
        <v>18610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1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2</v>
      </c>
      <c r="F47572" s="8" t="s">
        <v>18611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1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2</v>
      </c>
      <c r="F47573" s="8" t="s">
        <v>18611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1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2</v>
      </c>
      <c r="F47574" s="8" t="s">
        <v>18611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1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599</v>
      </c>
      <c r="F47575" s="8" t="s">
        <v>18610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1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78</v>
      </c>
      <c r="F47576" s="8" t="s">
        <v>18610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1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599</v>
      </c>
      <c r="F47577" s="8" t="s">
        <v>18600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1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599</v>
      </c>
      <c r="F47578" s="8" t="s">
        <v>18610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1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599</v>
      </c>
      <c r="F47579" s="8" t="s">
        <v>18610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1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599</v>
      </c>
      <c r="F47580" s="8" t="s">
        <v>18610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1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09</v>
      </c>
      <c r="F47581" s="8" t="s">
        <v>18610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1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599</v>
      </c>
      <c r="F47582" s="8" t="s">
        <v>18610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1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599</v>
      </c>
      <c r="F47583" s="8" t="s">
        <v>18610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1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09</v>
      </c>
      <c r="F47584" s="8" t="s">
        <v>18611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1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28</v>
      </c>
      <c r="F47585" s="8" t="s">
        <v>18615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1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4</v>
      </c>
      <c r="F47586" s="8" t="s">
        <v>18600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1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4</v>
      </c>
      <c r="F47587" s="8" t="s">
        <v>18600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1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69</v>
      </c>
      <c r="F47588" s="8" t="s">
        <v>18600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1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5</v>
      </c>
      <c r="F47589" s="8" t="s">
        <v>18610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1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4</v>
      </c>
      <c r="F47590" s="8" t="s">
        <v>18610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1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27</v>
      </c>
      <c r="F47591" s="8" t="s">
        <v>18610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1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4</v>
      </c>
      <c r="F47592" s="8" t="s">
        <v>18610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1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09</v>
      </c>
      <c r="F47593" s="8" t="s">
        <v>18610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1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09</v>
      </c>
      <c r="F47594" s="8" t="s">
        <v>18611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1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09</v>
      </c>
      <c r="F47595" s="8" t="s">
        <v>18611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1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4</v>
      </c>
      <c r="F47596" s="8" t="s">
        <v>18600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1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69</v>
      </c>
      <c r="F47597" s="8" t="s">
        <v>18600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1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69</v>
      </c>
      <c r="F47598" s="8" t="s">
        <v>18600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1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69</v>
      </c>
      <c r="F47599" s="8" t="s">
        <v>18600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1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09</v>
      </c>
      <c r="F47600" s="8" t="s">
        <v>18610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1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09</v>
      </c>
      <c r="F47601" s="8" t="s">
        <v>18610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1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27</v>
      </c>
      <c r="F47602" s="8" t="s">
        <v>18610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1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4</v>
      </c>
      <c r="F47603" s="8" t="s">
        <v>18610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1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4</v>
      </c>
      <c r="F47604" s="8" t="s">
        <v>18600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1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5</v>
      </c>
      <c r="F47605" s="8" t="s">
        <v>18610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1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4</v>
      </c>
      <c r="F47606" s="8" t="s">
        <v>18600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1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4</v>
      </c>
      <c r="F47607" s="8" t="s">
        <v>18600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1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599</v>
      </c>
      <c r="F47608" s="8" t="s">
        <v>18600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1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599</v>
      </c>
      <c r="F47609" s="8" t="s">
        <v>18600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1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4</v>
      </c>
      <c r="F47610" s="8" t="s">
        <v>18600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1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599</v>
      </c>
      <c r="F47611" s="8" t="s">
        <v>18600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1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4</v>
      </c>
      <c r="F47612" s="8" t="s">
        <v>18600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1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4</v>
      </c>
      <c r="F47613" s="8" t="s">
        <v>18600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1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4</v>
      </c>
      <c r="F47614" s="8" t="s">
        <v>18600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1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599</v>
      </c>
      <c r="F47615" s="8" t="s">
        <v>18600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1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4</v>
      </c>
      <c r="F47616" s="8" t="s">
        <v>18600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1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4</v>
      </c>
      <c r="F47617" s="8" t="s">
        <v>18600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1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2</v>
      </c>
      <c r="F47618" s="8" t="s">
        <v>18611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1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2</v>
      </c>
      <c r="F47619" s="8" t="s">
        <v>18611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1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4</v>
      </c>
      <c r="F47620" s="8" t="s">
        <v>18600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1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4</v>
      </c>
      <c r="F47621" s="8" t="s">
        <v>18600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1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4</v>
      </c>
      <c r="F47622" s="8" t="s">
        <v>18600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1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2</v>
      </c>
      <c r="F47623" s="8" t="s">
        <v>18611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1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2</v>
      </c>
      <c r="F47624" s="8" t="s">
        <v>18611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1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4</v>
      </c>
      <c r="F47625" s="8" t="s">
        <v>18600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1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4</v>
      </c>
      <c r="F47626" s="8" t="s">
        <v>18600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1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2</v>
      </c>
      <c r="F47627" s="8" t="s">
        <v>18611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1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4</v>
      </c>
      <c r="F47628" s="8" t="s">
        <v>18600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1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2</v>
      </c>
      <c r="F47629" s="8" t="s">
        <v>18611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1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2</v>
      </c>
      <c r="F47630" s="8" t="s">
        <v>18611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1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4</v>
      </c>
      <c r="F47631" s="8" t="s">
        <v>18600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1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3</v>
      </c>
      <c r="F47632" s="8" t="s">
        <v>18600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1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599</v>
      </c>
      <c r="F47633" s="8" t="s">
        <v>18600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1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09</v>
      </c>
      <c r="F47634" s="8" t="s">
        <v>18611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1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09</v>
      </c>
      <c r="F47635" s="8" t="s">
        <v>18610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1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4</v>
      </c>
      <c r="F47636" s="8" t="s">
        <v>18600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1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4</v>
      </c>
      <c r="F47637" s="8" t="s">
        <v>18600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1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4</v>
      </c>
      <c r="F47638" s="8" t="s">
        <v>18600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1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09</v>
      </c>
      <c r="F47639" s="8" t="s">
        <v>18610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1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4</v>
      </c>
      <c r="F47640" s="8" t="s">
        <v>18600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1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09</v>
      </c>
      <c r="F47641" s="8" t="s">
        <v>18611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1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4</v>
      </c>
      <c r="F47642" s="8" t="s">
        <v>18600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1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09</v>
      </c>
      <c r="F47643" s="8" t="s">
        <v>18611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1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4</v>
      </c>
      <c r="F47644" s="8" t="s">
        <v>18600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1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4</v>
      </c>
      <c r="F47645" s="8" t="s">
        <v>18600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1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4</v>
      </c>
      <c r="F47646" s="8" t="s">
        <v>18600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1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599</v>
      </c>
      <c r="F47647" s="8" t="s">
        <v>18600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1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4</v>
      </c>
      <c r="F47648" s="8" t="s">
        <v>18600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1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4</v>
      </c>
      <c r="F47649" s="8" t="s">
        <v>18600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1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2</v>
      </c>
      <c r="F47650" s="8" t="s">
        <v>18611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1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4</v>
      </c>
      <c r="F47651" s="8" t="s">
        <v>18600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1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4</v>
      </c>
      <c r="F47652" s="8" t="s">
        <v>18600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1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599</v>
      </c>
      <c r="F47653" s="8" t="s">
        <v>18600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1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4</v>
      </c>
      <c r="F47654" s="8" t="s">
        <v>18600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1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4</v>
      </c>
      <c r="F47655" s="8" t="s">
        <v>18600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1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0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1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2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1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4</v>
      </c>
      <c r="F47658" s="8" t="s">
        <v>18600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1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2</v>
      </c>
      <c r="F47659" s="8" t="s">
        <v>18611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1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4</v>
      </c>
      <c r="F47660" s="8" t="s">
        <v>18600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1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4</v>
      </c>
      <c r="F47661" s="8" t="s">
        <v>18600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1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4</v>
      </c>
      <c r="F47662" s="8" t="s">
        <v>18600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1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4</v>
      </c>
      <c r="F47663" s="8" t="s">
        <v>18600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1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4</v>
      </c>
      <c r="F47664" s="8" t="s">
        <v>18600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1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4</v>
      </c>
      <c r="F47665" s="8" t="s">
        <v>18600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1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4</v>
      </c>
      <c r="F47666" s="8" t="s">
        <v>18600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1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599</v>
      </c>
      <c r="F47667" s="8" t="s">
        <v>18600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1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4</v>
      </c>
      <c r="F47668" s="8" t="s">
        <v>18600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1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4</v>
      </c>
      <c r="F47669" s="8" t="s">
        <v>18600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1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4</v>
      </c>
      <c r="F47670" s="8" t="s">
        <v>18600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1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4</v>
      </c>
      <c r="F47671" s="8" t="s">
        <v>18600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1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4</v>
      </c>
      <c r="F47672" s="8" t="s">
        <v>18600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1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4</v>
      </c>
      <c r="F47673" s="8" t="s">
        <v>18600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1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4</v>
      </c>
      <c r="F47674" s="8" t="s">
        <v>18600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1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4</v>
      </c>
      <c r="F47675" s="8" t="s">
        <v>18600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1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4</v>
      </c>
      <c r="F47676" s="8" t="s">
        <v>18600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1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08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1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4</v>
      </c>
      <c r="F47678" s="8" t="s">
        <v>18600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1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4</v>
      </c>
      <c r="F47679" s="8" t="s">
        <v>18600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1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4</v>
      </c>
      <c r="F47680" s="8" t="s">
        <v>18600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1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1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1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4</v>
      </c>
      <c r="F47682" s="8" t="s">
        <v>18600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1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4</v>
      </c>
      <c r="F47683" s="8" t="s">
        <v>18600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1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4</v>
      </c>
      <c r="F47684" s="8" t="s">
        <v>18600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1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4</v>
      </c>
      <c r="F47685" s="8" t="s">
        <v>18600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1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4</v>
      </c>
      <c r="F47686" s="8" t="s">
        <v>18600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1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599</v>
      </c>
      <c r="F47687" s="8" t="s">
        <v>18600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1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4</v>
      </c>
      <c r="F47688" s="8" t="s">
        <v>18600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1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599</v>
      </c>
      <c r="F47689" s="8" t="s">
        <v>18600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1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599</v>
      </c>
      <c r="F47690" s="8" t="s">
        <v>18600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1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2</v>
      </c>
      <c r="F47691" s="8" t="s">
        <v>18611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1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4</v>
      </c>
      <c r="F47692" s="8" t="s">
        <v>18600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1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4</v>
      </c>
      <c r="F47693" s="8" t="s">
        <v>18600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1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4</v>
      </c>
      <c r="F47694" s="8" t="s">
        <v>18600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1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2</v>
      </c>
      <c r="F47695" s="8" t="s">
        <v>18611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1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4</v>
      </c>
      <c r="F47696" s="8" t="s">
        <v>18600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1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4</v>
      </c>
      <c r="F47697" s="8" t="s">
        <v>18600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1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4</v>
      </c>
      <c r="F47698" s="8" t="s">
        <v>18600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1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4</v>
      </c>
      <c r="F47699" s="8" t="s">
        <v>18600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1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07</v>
      </c>
      <c r="F47700" s="8" t="s">
        <v>18615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1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4</v>
      </c>
      <c r="F47701" s="8" t="s">
        <v>18600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1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4</v>
      </c>
      <c r="F47702" s="8" t="s">
        <v>18600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1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2</v>
      </c>
      <c r="F47703" s="8" t="s">
        <v>18600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1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2</v>
      </c>
      <c r="F47704" s="8" t="s">
        <v>18611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1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4</v>
      </c>
      <c r="F47705" s="8" t="s">
        <v>18600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1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4</v>
      </c>
      <c r="F47706" s="8" t="s">
        <v>18600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1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2</v>
      </c>
      <c r="F47707" s="8" t="s">
        <v>18611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1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09</v>
      </c>
      <c r="F47708" s="8" t="s">
        <v>18611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1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09</v>
      </c>
      <c r="F47709" s="8" t="s">
        <v>18610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1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09</v>
      </c>
      <c r="F47710" s="8" t="s">
        <v>18610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1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09</v>
      </c>
      <c r="F47711" s="8" t="s">
        <v>18611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1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4</v>
      </c>
      <c r="F47712" s="8" t="s">
        <v>18600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1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4</v>
      </c>
      <c r="F47713" s="8" t="s">
        <v>18600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1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4</v>
      </c>
      <c r="F47714" s="8" t="s">
        <v>18600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1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09</v>
      </c>
      <c r="F47715" s="8" t="s">
        <v>18611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1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4</v>
      </c>
      <c r="F47716" s="8" t="s">
        <v>18600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1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599</v>
      </c>
      <c r="F47717" s="8" t="s">
        <v>18600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1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4</v>
      </c>
      <c r="F47718" s="8" t="s">
        <v>18600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1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599</v>
      </c>
      <c r="F47719" s="8" t="s">
        <v>18600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1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4</v>
      </c>
      <c r="F47720" s="8" t="s">
        <v>18600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1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4</v>
      </c>
      <c r="F47721" s="8" t="s">
        <v>18600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1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599</v>
      </c>
      <c r="F47722" s="8" t="s">
        <v>18600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1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2</v>
      </c>
      <c r="F47723" s="8" t="s">
        <v>18611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1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599</v>
      </c>
      <c r="F47724" s="8" t="s">
        <v>18600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1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599</v>
      </c>
      <c r="F47725" s="8" t="s">
        <v>18600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1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08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1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599</v>
      </c>
      <c r="F47727" s="8" t="s">
        <v>18600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1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4</v>
      </c>
      <c r="F47728" s="8" t="s">
        <v>18600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1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4</v>
      </c>
      <c r="F47729" s="8" t="s">
        <v>18600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1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599</v>
      </c>
      <c r="F47730" s="8" t="s">
        <v>18600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1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4</v>
      </c>
      <c r="F47731" s="8" t="s">
        <v>18600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1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07</v>
      </c>
      <c r="F47732" s="8" t="s">
        <v>18615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1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2</v>
      </c>
      <c r="F47733" s="8" t="s">
        <v>18611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1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4</v>
      </c>
      <c r="F47734" s="8" t="s">
        <v>18600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1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2</v>
      </c>
      <c r="F47735" s="8" t="s">
        <v>18611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1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07</v>
      </c>
      <c r="F47736" s="8" t="s">
        <v>18615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1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4</v>
      </c>
      <c r="F47737" s="8" t="s">
        <v>18600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1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2</v>
      </c>
      <c r="F47738" s="8" t="s">
        <v>18611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1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4</v>
      </c>
      <c r="F47739" s="8" t="s">
        <v>18600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1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4</v>
      </c>
      <c r="F47740" s="8" t="s">
        <v>18600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1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599</v>
      </c>
      <c r="F47741" s="8" t="s">
        <v>18600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1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4</v>
      </c>
      <c r="F47742" s="8" t="s">
        <v>18600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1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6</v>
      </c>
      <c r="F47743" s="8" t="s">
        <v>18607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1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4</v>
      </c>
      <c r="F47744" s="8" t="s">
        <v>18600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1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599</v>
      </c>
      <c r="F47745" s="8" t="s">
        <v>18600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1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2</v>
      </c>
      <c r="F47746" s="8" t="s">
        <v>18611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1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4</v>
      </c>
      <c r="F47747" s="8" t="s">
        <v>18600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1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4</v>
      </c>
      <c r="F47748" s="8" t="s">
        <v>18600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1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4</v>
      </c>
      <c r="F47749" s="8" t="s">
        <v>18600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1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4</v>
      </c>
      <c r="F47750" s="8" t="s">
        <v>18600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1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599</v>
      </c>
      <c r="F47751" s="8" t="s">
        <v>18600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1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599</v>
      </c>
      <c r="F47752" s="8" t="s">
        <v>18600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1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4</v>
      </c>
      <c r="F47753" s="8" t="s">
        <v>18600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1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4</v>
      </c>
      <c r="F47754" s="8" t="s">
        <v>18600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1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599</v>
      </c>
      <c r="F47755" s="8" t="s">
        <v>18600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1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4</v>
      </c>
      <c r="F47756" s="8" t="s">
        <v>18600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1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2</v>
      </c>
      <c r="F47757" s="8" t="s">
        <v>18611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1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2</v>
      </c>
      <c r="F47758" s="8" t="s">
        <v>18603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1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599</v>
      </c>
      <c r="F47759" s="8" t="s">
        <v>18600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1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4</v>
      </c>
      <c r="F47760" s="8" t="s">
        <v>18600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1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4</v>
      </c>
      <c r="F47761" s="8" t="s">
        <v>18600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1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4</v>
      </c>
      <c r="F47762" s="8" t="s">
        <v>18600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1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4</v>
      </c>
      <c r="F47763" s="8" t="s">
        <v>18600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1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4</v>
      </c>
      <c r="F47764" s="8" t="s">
        <v>18600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1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4</v>
      </c>
      <c r="F47765" s="8" t="s">
        <v>18600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1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599</v>
      </c>
      <c r="F47766" s="8" t="s">
        <v>18600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1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4</v>
      </c>
      <c r="F47767" s="8" t="s">
        <v>18600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1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4</v>
      </c>
      <c r="F47768" s="8" t="s">
        <v>18600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1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4</v>
      </c>
      <c r="F47769" s="8" t="s">
        <v>18600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1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4</v>
      </c>
      <c r="F47770" s="8" t="s">
        <v>18600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1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18</v>
      </c>
      <c r="F47771" s="8" t="s">
        <v>18615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1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4</v>
      </c>
      <c r="F47772" s="8" t="s">
        <v>18600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1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4</v>
      </c>
      <c r="F47773" s="8" t="s">
        <v>18600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1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4</v>
      </c>
      <c r="F47774" s="8" t="s">
        <v>18600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1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4</v>
      </c>
      <c r="F47775" s="8" t="s">
        <v>18600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1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4</v>
      </c>
      <c r="F47776" s="8" t="s">
        <v>18600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1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4</v>
      </c>
      <c r="F47777" s="8" t="s">
        <v>18600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1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4</v>
      </c>
      <c r="F47778" s="8" t="s">
        <v>18600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1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4</v>
      </c>
      <c r="F47779" s="8" t="s">
        <v>18600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1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2</v>
      </c>
      <c r="F47780" s="8" t="s">
        <v>18611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1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599</v>
      </c>
      <c r="F47781" s="8" t="s">
        <v>18600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1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4</v>
      </c>
      <c r="F47782" s="8" t="s">
        <v>18600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1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4</v>
      </c>
      <c r="F47783" s="8" t="s">
        <v>18600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1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4</v>
      </c>
      <c r="F47784" s="8" t="s">
        <v>18600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1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4</v>
      </c>
      <c r="F47785" s="8" t="s">
        <v>18600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1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4</v>
      </c>
      <c r="F47786" s="8" t="s">
        <v>18600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1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4</v>
      </c>
      <c r="F47787" s="8" t="s">
        <v>18600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1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599</v>
      </c>
      <c r="F47788" s="8" t="s">
        <v>18600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1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4</v>
      </c>
      <c r="F47789" s="8" t="s">
        <v>18600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1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2</v>
      </c>
      <c r="F47790" s="8" t="s">
        <v>18611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1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4</v>
      </c>
      <c r="F47791" s="8" t="s">
        <v>18600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1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599</v>
      </c>
      <c r="F47792" s="8" t="s">
        <v>18600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1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4</v>
      </c>
      <c r="F47793" s="8" t="s">
        <v>18600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1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4</v>
      </c>
      <c r="F47794" s="8" t="s">
        <v>18600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1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4</v>
      </c>
      <c r="F47795" s="8" t="s">
        <v>18600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1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4</v>
      </c>
      <c r="F47796" s="8" t="s">
        <v>18600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1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2</v>
      </c>
      <c r="F47797" s="8" t="s">
        <v>18611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1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4</v>
      </c>
      <c r="F47798" s="8" t="s">
        <v>18600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1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599</v>
      </c>
      <c r="F47799" s="8" t="s">
        <v>18600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1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1</v>
      </c>
      <c r="F47800" s="8" t="s">
        <v>18611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1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4</v>
      </c>
      <c r="F47801" s="8" t="s">
        <v>18600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1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28</v>
      </c>
      <c r="F47802" s="8" t="s">
        <v>18615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1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4</v>
      </c>
      <c r="F47803" s="8" t="s">
        <v>18600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1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4</v>
      </c>
      <c r="F47804" s="8" t="s">
        <v>18600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1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4</v>
      </c>
      <c r="F47805" s="8" t="s">
        <v>18600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1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4</v>
      </c>
      <c r="F47806" s="8" t="s">
        <v>18600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1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4</v>
      </c>
      <c r="F47807" s="8" t="s">
        <v>18600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1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4</v>
      </c>
      <c r="F47808" s="8" t="s">
        <v>18600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1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4</v>
      </c>
      <c r="F47809" s="8" t="s">
        <v>18600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1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4</v>
      </c>
      <c r="F47810" s="8" t="s">
        <v>18600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1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4</v>
      </c>
      <c r="F47811" s="8" t="s">
        <v>18600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1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4</v>
      </c>
      <c r="F47812" s="8" t="s">
        <v>18600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1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4</v>
      </c>
      <c r="F47813" s="8" t="s">
        <v>18600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1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4</v>
      </c>
      <c r="F47814" s="8" t="s">
        <v>18600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1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4</v>
      </c>
      <c r="F47815" s="8" t="s">
        <v>18600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1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4</v>
      </c>
      <c r="F47816" s="8" t="s">
        <v>18600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1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4</v>
      </c>
      <c r="F47817" s="8" t="s">
        <v>18600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1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4</v>
      </c>
      <c r="F47818" s="8" t="s">
        <v>18600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1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4</v>
      </c>
      <c r="F47819" s="8" t="s">
        <v>18600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1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4</v>
      </c>
      <c r="F47820" s="8" t="s">
        <v>18600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1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599</v>
      </c>
      <c r="F47821" s="8" t="s">
        <v>18600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1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4</v>
      </c>
      <c r="F47822" s="8" t="s">
        <v>18600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1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4</v>
      </c>
      <c r="F47823" s="8" t="s">
        <v>18600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1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2</v>
      </c>
      <c r="F47824" s="8" t="s">
        <v>18611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1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4</v>
      </c>
      <c r="F47825" s="8" t="s">
        <v>18600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1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2</v>
      </c>
      <c r="F47826" s="8" t="s">
        <v>18611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1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09</v>
      </c>
      <c r="F47827" s="8" t="s">
        <v>18611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1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09</v>
      </c>
      <c r="F47828" s="8" t="s">
        <v>18611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1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09</v>
      </c>
      <c r="F47829" s="8" t="s">
        <v>18611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1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09</v>
      </c>
      <c r="F47830" s="8" t="s">
        <v>18611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1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09</v>
      </c>
      <c r="F47831" s="8" t="s">
        <v>18610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1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09</v>
      </c>
      <c r="F47832" s="8" t="s">
        <v>18611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1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4</v>
      </c>
      <c r="F47833" s="8" t="s">
        <v>18600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1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599</v>
      </c>
      <c r="F47834" s="8" t="s">
        <v>18600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1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599</v>
      </c>
      <c r="F47835" s="8" t="s">
        <v>18600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1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4</v>
      </c>
      <c r="F47836" s="8" t="s">
        <v>18600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1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1</v>
      </c>
      <c r="F47837" s="8" t="s">
        <v>18600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1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599</v>
      </c>
      <c r="F47838" s="8" t="s">
        <v>18600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1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4</v>
      </c>
      <c r="F47839" s="8" t="s">
        <v>18600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1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6</v>
      </c>
      <c r="F47840" s="8" t="s">
        <v>18600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1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2</v>
      </c>
      <c r="F47841" s="8" t="s">
        <v>18603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1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2</v>
      </c>
      <c r="F47842" s="8" t="s">
        <v>18611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1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2</v>
      </c>
      <c r="F47843" s="8" t="s">
        <v>18611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1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599</v>
      </c>
      <c r="F47844" s="8" t="s">
        <v>18600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1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2</v>
      </c>
      <c r="F47845" s="8" t="s">
        <v>18600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1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599</v>
      </c>
      <c r="F47846" s="8" t="s">
        <v>18600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1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4</v>
      </c>
      <c r="F47847" s="8" t="s">
        <v>18600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1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599</v>
      </c>
      <c r="F47848" s="8" t="s">
        <v>18600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1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599</v>
      </c>
      <c r="F47849" s="8" t="s">
        <v>18600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1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4</v>
      </c>
      <c r="F47850" s="8" t="s">
        <v>18600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1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599</v>
      </c>
      <c r="F47851" s="8" t="s">
        <v>18600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1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2</v>
      </c>
      <c r="F47852" s="8" t="s">
        <v>18611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1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4</v>
      </c>
      <c r="F47853" s="8" t="s">
        <v>18600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1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4</v>
      </c>
      <c r="F47854" s="8" t="s">
        <v>18600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1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4</v>
      </c>
      <c r="F47855" s="8" t="s">
        <v>18600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1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4</v>
      </c>
      <c r="F47856" s="8" t="s">
        <v>18600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1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4</v>
      </c>
      <c r="F47857" s="8" t="s">
        <v>18600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1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4</v>
      </c>
      <c r="F47858" s="8" t="s">
        <v>18600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1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4</v>
      </c>
      <c r="F47859" s="8" t="s">
        <v>18600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1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4</v>
      </c>
      <c r="F47860" s="8" t="s">
        <v>18600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1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599</v>
      </c>
      <c r="F47861" s="8" t="s">
        <v>18600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1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4</v>
      </c>
      <c r="F47862" s="8" t="s">
        <v>18600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1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599</v>
      </c>
      <c r="F47863" s="8" t="s">
        <v>18600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1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4</v>
      </c>
      <c r="F47864" s="8" t="s">
        <v>18600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1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599</v>
      </c>
      <c r="F47865" s="8" t="s">
        <v>18600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1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4</v>
      </c>
      <c r="F47866" s="8" t="s">
        <v>18600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1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599</v>
      </c>
      <c r="F47867" s="8" t="s">
        <v>18600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1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4</v>
      </c>
      <c r="F47868" s="8" t="s">
        <v>18600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1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4</v>
      </c>
      <c r="F47869" s="8" t="s">
        <v>18600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1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4</v>
      </c>
      <c r="F47870" s="8" t="s">
        <v>18600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1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4</v>
      </c>
      <c r="F47871" s="8" t="s">
        <v>18600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1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4</v>
      </c>
      <c r="F47872" s="8" t="s">
        <v>18600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1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4</v>
      </c>
      <c r="F47873" s="8" t="s">
        <v>18600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1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4</v>
      </c>
      <c r="F47874" s="8" t="s">
        <v>18600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1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4</v>
      </c>
      <c r="F47875" s="8" t="s">
        <v>18600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1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4</v>
      </c>
      <c r="F47876" s="8" t="s">
        <v>18600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1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1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1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4</v>
      </c>
      <c r="F47878" s="8" t="s">
        <v>18600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1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4</v>
      </c>
      <c r="F47879" s="8" t="s">
        <v>18600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1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4</v>
      </c>
      <c r="F47880" s="8" t="s">
        <v>18600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1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4</v>
      </c>
      <c r="F47881" s="8" t="s">
        <v>18600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1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4</v>
      </c>
      <c r="F47882" s="8" t="s">
        <v>18600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1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4</v>
      </c>
      <c r="F47883" s="8" t="s">
        <v>18600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1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2</v>
      </c>
      <c r="F47884" s="8" t="s">
        <v>18611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1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2</v>
      </c>
      <c r="F47885" s="8" t="s">
        <v>18611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1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2</v>
      </c>
      <c r="F47886" s="8" t="s">
        <v>18611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1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4</v>
      </c>
      <c r="F47887" s="8" t="s">
        <v>18600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1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599</v>
      </c>
      <c r="F47888" s="8" t="s">
        <v>18610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1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2</v>
      </c>
      <c r="F47889" s="8" t="s">
        <v>18611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1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599</v>
      </c>
      <c r="F47890" s="8" t="s">
        <v>18600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1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2</v>
      </c>
      <c r="F47891" s="8" t="s">
        <v>18611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1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2</v>
      </c>
      <c r="F47892" s="8" t="s">
        <v>18611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1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4</v>
      </c>
      <c r="F47893" s="8" t="s">
        <v>18600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1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2</v>
      </c>
      <c r="F47894" s="8" t="s">
        <v>18600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1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4</v>
      </c>
      <c r="F47895" s="8" t="s">
        <v>18600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1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09</v>
      </c>
      <c r="F47896" s="8" t="s">
        <v>18611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1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09</v>
      </c>
      <c r="F47897" s="8" t="s">
        <v>18610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1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2</v>
      </c>
      <c r="F47898" s="8" t="s">
        <v>18603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1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4</v>
      </c>
      <c r="F47899" s="8" t="s">
        <v>18600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1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4</v>
      </c>
      <c r="F47900" s="8" t="s">
        <v>18600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1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4</v>
      </c>
      <c r="F47901" s="8" t="s">
        <v>18600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1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4</v>
      </c>
      <c r="F47902" s="8" t="s">
        <v>18600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1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4</v>
      </c>
      <c r="F47903" s="8" t="s">
        <v>18600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1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4</v>
      </c>
      <c r="F47904" s="8" t="s">
        <v>18657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1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4</v>
      </c>
      <c r="F47905" s="8" t="s">
        <v>18600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1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4</v>
      </c>
      <c r="F47906" s="8" t="s">
        <v>18600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1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4</v>
      </c>
      <c r="F47907" s="8" t="s">
        <v>18600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1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4</v>
      </c>
      <c r="F47908" s="8" t="s">
        <v>18600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1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599</v>
      </c>
      <c r="F47909" s="8" t="s">
        <v>18600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1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3</v>
      </c>
      <c r="F47910" s="8" t="s">
        <v>18600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1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4</v>
      </c>
      <c r="F47911" s="8" t="s">
        <v>18600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1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4</v>
      </c>
      <c r="F47912" s="8" t="s">
        <v>18600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1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2</v>
      </c>
      <c r="F47913" s="8" t="s">
        <v>18611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1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599</v>
      </c>
      <c r="F47914" s="8" t="s">
        <v>18600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1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599</v>
      </c>
      <c r="F47915" s="8" t="s">
        <v>18600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1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4</v>
      </c>
      <c r="F47916" s="8" t="s">
        <v>18600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1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2</v>
      </c>
      <c r="F47917" s="8" t="s">
        <v>18611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1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599</v>
      </c>
      <c r="F47918" s="8" t="s">
        <v>18600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1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2</v>
      </c>
      <c r="F47919" s="8" t="s">
        <v>18611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1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4</v>
      </c>
      <c r="F47920" s="8" t="s">
        <v>18600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1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4</v>
      </c>
      <c r="F47921" s="8" t="s">
        <v>18600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1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4</v>
      </c>
      <c r="F47922" s="8" t="s">
        <v>18600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1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4</v>
      </c>
      <c r="F47923" s="8" t="s">
        <v>18600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1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599</v>
      </c>
      <c r="F47924" s="8" t="s">
        <v>18600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1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4</v>
      </c>
      <c r="F47925" s="8" t="s">
        <v>18600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1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4</v>
      </c>
      <c r="F47926" s="8" t="s">
        <v>18600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1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4</v>
      </c>
      <c r="F47927" s="8" t="s">
        <v>18600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1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2</v>
      </c>
      <c r="F47928" s="8" t="s">
        <v>18611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1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599</v>
      </c>
      <c r="F47929" s="8" t="s">
        <v>18600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1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599</v>
      </c>
      <c r="F47930" s="8" t="s">
        <v>18600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1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6</v>
      </c>
      <c r="F47931" s="8" t="s">
        <v>18607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1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4</v>
      </c>
      <c r="F47932" s="8" t="s">
        <v>18600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1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2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1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4</v>
      </c>
      <c r="F47934" s="8" t="s">
        <v>18600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1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09</v>
      </c>
      <c r="F47935" s="8" t="s">
        <v>18610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1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09</v>
      </c>
      <c r="F47936" s="8" t="s">
        <v>18610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1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09</v>
      </c>
      <c r="F47937" s="8" t="s">
        <v>18611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1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599</v>
      </c>
      <c r="F47938" s="8" t="s">
        <v>18600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1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4</v>
      </c>
      <c r="F47939" s="8" t="s">
        <v>18600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1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6</v>
      </c>
      <c r="F47940" s="8" t="s">
        <v>18613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1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599</v>
      </c>
      <c r="F47941" s="8" t="s">
        <v>18600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1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599</v>
      </c>
      <c r="F47942" s="8" t="s">
        <v>18600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1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5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1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599</v>
      </c>
      <c r="F47944" s="8" t="s">
        <v>18600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1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28</v>
      </c>
      <c r="F47945" s="8" t="s">
        <v>18615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1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599</v>
      </c>
      <c r="F47946" s="8" t="s">
        <v>18600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1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599</v>
      </c>
      <c r="F47947" s="8" t="s">
        <v>18600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1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599</v>
      </c>
      <c r="F47948" s="8" t="s">
        <v>18600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1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599</v>
      </c>
      <c r="F47949" s="8" t="s">
        <v>18600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1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19</v>
      </c>
      <c r="F47950" s="8" t="s">
        <v>18600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1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599</v>
      </c>
      <c r="F47951" s="8" t="s">
        <v>18600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1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28</v>
      </c>
      <c r="F47952" s="8" t="s">
        <v>18615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1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599</v>
      </c>
      <c r="F47953" s="8" t="s">
        <v>18600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1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2</v>
      </c>
      <c r="F47954" s="8" t="s">
        <v>18611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1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3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1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4</v>
      </c>
      <c r="F47956" s="8" t="s">
        <v>18600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1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599</v>
      </c>
      <c r="F47957" s="8" t="s">
        <v>18610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1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2</v>
      </c>
      <c r="F47958" s="8" t="s">
        <v>18611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1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2</v>
      </c>
      <c r="F47959" s="8" t="s">
        <v>18611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1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599</v>
      </c>
      <c r="F47960" s="8" t="s">
        <v>18600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1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2</v>
      </c>
      <c r="F47961" s="8" t="s">
        <v>18611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1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599</v>
      </c>
      <c r="F47962" s="8" t="s">
        <v>18600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1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599</v>
      </c>
      <c r="F47963" s="8" t="s">
        <v>18600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1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599</v>
      </c>
      <c r="F47964" s="8" t="s">
        <v>18600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1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2</v>
      </c>
      <c r="F47965" s="8" t="s">
        <v>18611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1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599</v>
      </c>
      <c r="F47966" s="8" t="s">
        <v>18600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1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599</v>
      </c>
      <c r="F47967" s="8" t="s">
        <v>18600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1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599</v>
      </c>
      <c r="F47968" s="8" t="s">
        <v>18600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1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2</v>
      </c>
      <c r="F47969" s="8" t="s">
        <v>18611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1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599</v>
      </c>
      <c r="F47970" s="8" t="s">
        <v>18600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1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2</v>
      </c>
      <c r="F47971" s="8" t="s">
        <v>18611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1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599</v>
      </c>
      <c r="F47972" s="8" t="s">
        <v>18600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1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599</v>
      </c>
      <c r="F47973" s="8" t="s">
        <v>18600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1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19</v>
      </c>
      <c r="F47974" s="8" t="s">
        <v>18600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1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599</v>
      </c>
      <c r="F47975" s="8" t="s">
        <v>18600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1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19</v>
      </c>
      <c r="F47976" s="8" t="s">
        <v>18600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1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2</v>
      </c>
      <c r="F47977" s="8" t="s">
        <v>18611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1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2</v>
      </c>
      <c r="F47978" s="8" t="s">
        <v>18611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1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599</v>
      </c>
      <c r="F47979" s="8" t="s">
        <v>18600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1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599</v>
      </c>
      <c r="F47980" s="8" t="s">
        <v>18600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1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2</v>
      </c>
      <c r="F47981" s="8" t="s">
        <v>18611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1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599</v>
      </c>
      <c r="F47982" s="8" t="s">
        <v>18600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1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599</v>
      </c>
      <c r="F47983" s="8" t="s">
        <v>18600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1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2</v>
      </c>
      <c r="F47984" s="8" t="s">
        <v>18611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1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2</v>
      </c>
      <c r="F47985" s="8" t="s">
        <v>18611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1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0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1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599</v>
      </c>
      <c r="F47987" s="8" t="s">
        <v>18600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1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2</v>
      </c>
      <c r="F47988" s="8" t="s">
        <v>18611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1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599</v>
      </c>
      <c r="F47989" s="8" t="s">
        <v>18600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1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599</v>
      </c>
      <c r="F47990" s="8" t="s">
        <v>18600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1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599</v>
      </c>
      <c r="F47991" s="8" t="s">
        <v>18600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1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2</v>
      </c>
      <c r="F47992" s="8" t="s">
        <v>18611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1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599</v>
      </c>
      <c r="F47993" s="8" t="s">
        <v>18600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1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2</v>
      </c>
      <c r="F47994" s="8" t="s">
        <v>18611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1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599</v>
      </c>
      <c r="F47995" s="8" t="s">
        <v>18600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1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6</v>
      </c>
      <c r="F47996" s="8" t="s">
        <v>18600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1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6</v>
      </c>
      <c r="F47997" s="8" t="s">
        <v>18607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1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2</v>
      </c>
      <c r="F47998" s="8" t="s">
        <v>18611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1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599</v>
      </c>
      <c r="F47999" s="8" t="s">
        <v>18600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1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2</v>
      </c>
      <c r="F48000" s="8" t="s">
        <v>18611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1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599</v>
      </c>
      <c r="F48001" s="8" t="s">
        <v>18600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1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2</v>
      </c>
      <c r="F48002" s="8" t="s">
        <v>18603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1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2</v>
      </c>
      <c r="F48003" s="8" t="s">
        <v>18611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1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2</v>
      </c>
      <c r="F48004" s="8" t="s">
        <v>18611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1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599</v>
      </c>
      <c r="F48005" s="8" t="s">
        <v>18600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1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599</v>
      </c>
      <c r="F48006" s="8" t="s">
        <v>18600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1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6</v>
      </c>
      <c r="F48007" s="8" t="s">
        <v>18600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1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599</v>
      </c>
      <c r="F48008" s="8" t="s">
        <v>18600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1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6</v>
      </c>
      <c r="F48009" s="8" t="s">
        <v>18600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1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599</v>
      </c>
      <c r="F48010" s="8" t="s">
        <v>18600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1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599</v>
      </c>
      <c r="F48011" s="8" t="s">
        <v>18600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1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4</v>
      </c>
      <c r="F48012" s="8" t="s">
        <v>18600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1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599</v>
      </c>
      <c r="F48013" s="8" t="s">
        <v>18600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1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4</v>
      </c>
      <c r="F48014" s="8" t="s">
        <v>18600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1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4</v>
      </c>
      <c r="F48015" s="8" t="s">
        <v>18600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1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599</v>
      </c>
      <c r="F48016" s="8" t="s">
        <v>18600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1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599</v>
      </c>
      <c r="F48017" s="8" t="s">
        <v>18600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1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0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1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4</v>
      </c>
      <c r="F48019" s="8" t="s">
        <v>18600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1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4</v>
      </c>
      <c r="F48020" s="8" t="s">
        <v>18600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1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1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1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2</v>
      </c>
      <c r="F48022" s="8" t="s">
        <v>18611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1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4</v>
      </c>
      <c r="F48023" s="8" t="s">
        <v>18600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1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4</v>
      </c>
      <c r="F48024" s="8" t="s">
        <v>18600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1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4</v>
      </c>
      <c r="F48025" s="8" t="s">
        <v>18600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1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4</v>
      </c>
      <c r="F48026" s="8" t="s">
        <v>18600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1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4</v>
      </c>
      <c r="F48027" s="8" t="s">
        <v>18600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1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599</v>
      </c>
      <c r="F48028" s="8" t="s">
        <v>18600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1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599</v>
      </c>
      <c r="F48029" s="8" t="s">
        <v>18600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1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6</v>
      </c>
      <c r="F48030" s="8" t="s">
        <v>18600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1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2</v>
      </c>
      <c r="F48031" s="8" t="s">
        <v>18611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1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2</v>
      </c>
      <c r="F48032" s="8" t="s">
        <v>18607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1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6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3</v>
      </c>
      <c r="P48033" s="22">
        <v>44319.396826145836</v>
      </c>
      <c r="Q48033" s="22"/>
      <c r="R48033" s="8"/>
      <c r="S48033" s="8" t="s">
        <v>18601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4</v>
      </c>
      <c r="F48034" s="8" t="s">
        <v>18600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1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2</v>
      </c>
      <c r="F48035" s="8" t="s">
        <v>18607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1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2</v>
      </c>
      <c r="F48036" s="8" t="s">
        <v>18611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1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68</v>
      </c>
      <c r="F48037" s="8" t="s">
        <v>18615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1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4</v>
      </c>
      <c r="F48038" s="8" t="s">
        <v>18600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1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4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1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2</v>
      </c>
      <c r="F48040" s="8" t="s">
        <v>18611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1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68</v>
      </c>
      <c r="F48041" s="8" t="s">
        <v>18613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1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4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4</v>
      </c>
      <c r="P48042" s="22">
        <v>44319.396826145836</v>
      </c>
      <c r="Q48042" s="22"/>
      <c r="R48042" s="8"/>
      <c r="S48042" s="8" t="s">
        <v>18601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4</v>
      </c>
      <c r="F48043" s="8" t="s">
        <v>18600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1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09</v>
      </c>
      <c r="F48044" s="8" t="s">
        <v>18611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1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09</v>
      </c>
      <c r="F48045" s="8" t="s">
        <v>18610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1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2</v>
      </c>
      <c r="F48046" s="8" t="s">
        <v>18607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1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2</v>
      </c>
      <c r="F48047" s="8" t="s">
        <v>18611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1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2</v>
      </c>
      <c r="F48048" s="8" t="s">
        <v>18611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1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4</v>
      </c>
      <c r="F48049" s="8" t="s">
        <v>18600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1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4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5</v>
      </c>
      <c r="P48050" s="22">
        <v>44319.396826145836</v>
      </c>
      <c r="Q48050" s="22"/>
      <c r="R48050" s="8"/>
      <c r="S48050" s="8" t="s">
        <v>18601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2</v>
      </c>
      <c r="F48051" s="8" t="s">
        <v>18611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1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4</v>
      </c>
      <c r="F48052" s="8" t="s">
        <v>18600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1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0</v>
      </c>
      <c r="F48053" s="8" t="s">
        <v>18615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1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2</v>
      </c>
      <c r="F48054" s="8" t="s">
        <v>18611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1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6</v>
      </c>
      <c r="F48055" s="8" t="s">
        <v>18600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1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4</v>
      </c>
      <c r="F48056" s="8" t="s">
        <v>18600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1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2</v>
      </c>
      <c r="F48057" s="8" t="s">
        <v>18611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1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5</v>
      </c>
      <c r="F48058" s="8" t="s">
        <v>18600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1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6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1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2</v>
      </c>
      <c r="F48060" s="8" t="s">
        <v>18607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1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09</v>
      </c>
      <c r="F48061" s="8" t="s">
        <v>18610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1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09</v>
      </c>
      <c r="F48062" s="8" t="s">
        <v>18611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1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09</v>
      </c>
      <c r="F48063" s="8" t="s">
        <v>18611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1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6</v>
      </c>
      <c r="F48064" s="8" t="s">
        <v>18600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1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2</v>
      </c>
      <c r="F48065" s="8" t="s">
        <v>18611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1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68</v>
      </c>
      <c r="F48066" s="8" t="s">
        <v>18613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1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68</v>
      </c>
      <c r="F48067" s="8" t="s">
        <v>18615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1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09</v>
      </c>
      <c r="F48068" s="8" t="s">
        <v>18611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1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09</v>
      </c>
      <c r="F48069" s="8" t="s">
        <v>18610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1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0</v>
      </c>
      <c r="F48070" s="8" t="s">
        <v>18615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1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2</v>
      </c>
      <c r="F48071" s="8" t="s">
        <v>18611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1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6</v>
      </c>
      <c r="F48072" s="8" t="s">
        <v>18600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1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6</v>
      </c>
      <c r="F48073" s="8" t="s">
        <v>18600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1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4</v>
      </c>
      <c r="F48074" s="8" t="s">
        <v>18600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1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19</v>
      </c>
      <c r="F48075" s="8" t="s">
        <v>18600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1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6</v>
      </c>
      <c r="F48076" s="8" t="s">
        <v>18600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1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6</v>
      </c>
      <c r="F48077" s="8" t="s">
        <v>18600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1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0</v>
      </c>
      <c r="F48078" s="8" t="s">
        <v>18600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1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6</v>
      </c>
      <c r="F48079" s="8" t="s">
        <v>18600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1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68</v>
      </c>
      <c r="F48080" s="8" t="s">
        <v>18615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1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19</v>
      </c>
      <c r="F48081" s="8" t="s">
        <v>18600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1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4</v>
      </c>
      <c r="F48082" s="8" t="s">
        <v>18600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1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38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68</v>
      </c>
      <c r="P48083" s="22">
        <v>44319.396826145836</v>
      </c>
      <c r="Q48083" s="22"/>
      <c r="R48083" s="8"/>
      <c r="S48083" s="8" t="s">
        <v>18601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6</v>
      </c>
      <c r="F48084" s="8" t="s">
        <v>18600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1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4</v>
      </c>
      <c r="F48085" s="8" t="s">
        <v>18600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1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5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39</v>
      </c>
      <c r="P48086" s="22">
        <v>44319.396826145836</v>
      </c>
      <c r="Q48086" s="22"/>
      <c r="R48086" s="8"/>
      <c r="S48086" s="8" t="s">
        <v>18601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2</v>
      </c>
      <c r="F48087" s="8" t="s">
        <v>18611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1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2</v>
      </c>
      <c r="F48088" s="8" t="s">
        <v>18607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1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6</v>
      </c>
      <c r="F48089" s="8" t="s">
        <v>18600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1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6</v>
      </c>
      <c r="F48090" s="8" t="s">
        <v>18600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1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4</v>
      </c>
      <c r="F48091" s="8" t="s">
        <v>18600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1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19</v>
      </c>
      <c r="F48092" s="8" t="s">
        <v>18600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1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6</v>
      </c>
      <c r="F48093" s="8" t="s">
        <v>18600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1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0</v>
      </c>
      <c r="F48094" s="8" t="s">
        <v>18600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1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6</v>
      </c>
      <c r="F48095" s="8" t="s">
        <v>18600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1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69</v>
      </c>
      <c r="F48096" s="8" t="s">
        <v>18611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1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0</v>
      </c>
      <c r="F48097" s="8" t="s">
        <v>18600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1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4</v>
      </c>
      <c r="F48098" s="8" t="s">
        <v>18600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1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69</v>
      </c>
      <c r="F48099" s="8" t="s">
        <v>18611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1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2</v>
      </c>
      <c r="F48100" s="8" t="s">
        <v>18611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1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0</v>
      </c>
      <c r="F48101" s="8" t="s">
        <v>18600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1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6</v>
      </c>
      <c r="F48102" s="8" t="s">
        <v>18600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1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6</v>
      </c>
      <c r="F48103" s="8" t="s">
        <v>18600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1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6</v>
      </c>
      <c r="F48104" s="8" t="s">
        <v>18600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1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0</v>
      </c>
      <c r="F48105" s="8" t="s">
        <v>18600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1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4</v>
      </c>
      <c r="F48106" s="8" t="s">
        <v>18600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1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19</v>
      </c>
      <c r="F48107" s="8" t="s">
        <v>18600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1</v>
      </c>
    </row>
    <row r="48108" spans="1:19" x14ac:dyDescent="0.2">
      <c r="A48108" s="8">
        <v>2</v>
      </c>
      <c r="B48108" s="8">
        <v>258400</v>
      </c>
      <c r="C48108" s="8">
        <v>1</v>
      </c>
      <c r="D48108" s="8">
        <v>78</v>
      </c>
      <c r="E48108" s="8" t="s">
        <v>18676</v>
      </c>
      <c r="F48108" s="8" t="s">
        <v>18600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1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2</v>
      </c>
      <c r="F48109" s="8" t="s">
        <v>18611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1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6</v>
      </c>
      <c r="F48110" s="8" t="s">
        <v>18600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1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19</v>
      </c>
      <c r="F48111" s="8" t="s">
        <v>18600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1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6</v>
      </c>
      <c r="F48112" s="8" t="s">
        <v>18600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1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2</v>
      </c>
      <c r="F48113" s="8" t="s">
        <v>18611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1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6</v>
      </c>
      <c r="F48114" s="8" t="s">
        <v>18600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1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0</v>
      </c>
      <c r="F48115" s="8" t="s">
        <v>18600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1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6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1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2</v>
      </c>
      <c r="F48117" s="8" t="s">
        <v>18611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1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6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1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4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5</v>
      </c>
      <c r="P48119" s="22">
        <v>44319.396826145836</v>
      </c>
      <c r="Q48119" s="22"/>
      <c r="R48119" s="8"/>
      <c r="S48119" s="8" t="s">
        <v>18601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4</v>
      </c>
      <c r="F48120" s="8" t="s">
        <v>18600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1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09</v>
      </c>
      <c r="F48121" s="8" t="s">
        <v>18611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1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68</v>
      </c>
      <c r="F48122" s="8" t="s">
        <v>18613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1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68</v>
      </c>
      <c r="F48123" s="8" t="s">
        <v>18615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1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09</v>
      </c>
      <c r="F48124" s="8" t="s">
        <v>18611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1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2</v>
      </c>
      <c r="F48125" s="8" t="s">
        <v>18611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1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09</v>
      </c>
      <c r="F48126" s="8" t="s">
        <v>18611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1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09</v>
      </c>
      <c r="F48127" s="8" t="s">
        <v>18610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1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09</v>
      </c>
      <c r="F48128" s="8" t="s">
        <v>18611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1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2</v>
      </c>
      <c r="F48129" s="8" t="s">
        <v>18611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1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09</v>
      </c>
      <c r="F48130" s="8" t="s">
        <v>18611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1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09</v>
      </c>
      <c r="F48131" s="8" t="s">
        <v>18610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1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4</v>
      </c>
      <c r="F48132" s="8" t="s">
        <v>18600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1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69</v>
      </c>
      <c r="F48133" s="8" t="s">
        <v>18611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1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09</v>
      </c>
      <c r="F48134" s="8" t="s">
        <v>18611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1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5</v>
      </c>
      <c r="F48135" s="8" t="s">
        <v>18600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1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4</v>
      </c>
      <c r="F48136" s="8" t="s">
        <v>18600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1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5</v>
      </c>
      <c r="F48137" s="8" t="s">
        <v>18600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1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5</v>
      </c>
      <c r="F48138" s="8" t="s">
        <v>18600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1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4</v>
      </c>
      <c r="F48139" s="8" t="s">
        <v>18600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1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5</v>
      </c>
      <c r="F48140" s="8" t="s">
        <v>18610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1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5</v>
      </c>
      <c r="F48141" s="8" t="s">
        <v>18600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1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4</v>
      </c>
      <c r="F48142" s="8" t="s">
        <v>18600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1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5</v>
      </c>
      <c r="F48143" s="8" t="s">
        <v>18600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1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4</v>
      </c>
      <c r="F48144" s="8" t="s">
        <v>18600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1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4</v>
      </c>
      <c r="F48145" s="8" t="s">
        <v>18600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1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5</v>
      </c>
      <c r="F48146" s="8" t="s">
        <v>18600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1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3</v>
      </c>
      <c r="F48147" s="8" t="s">
        <v>18600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1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09</v>
      </c>
      <c r="F48148" s="8" t="s">
        <v>18611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1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3</v>
      </c>
      <c r="F48149" s="8" t="s">
        <v>18600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1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4</v>
      </c>
      <c r="F48150" s="8" t="s">
        <v>18600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1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4</v>
      </c>
      <c r="F48151" s="8" t="s">
        <v>18600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1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5</v>
      </c>
      <c r="F48152" s="8" t="s">
        <v>18600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1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09</v>
      </c>
      <c r="F48153" s="8" t="s">
        <v>18611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1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09</v>
      </c>
      <c r="F48154" s="8" t="s">
        <v>18610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1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09</v>
      </c>
      <c r="F48155" s="8" t="s">
        <v>18611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1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09</v>
      </c>
      <c r="F48156" s="8" t="s">
        <v>18610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1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09</v>
      </c>
      <c r="F48157" s="8" t="s">
        <v>18611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1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09</v>
      </c>
      <c r="F48158" s="8" t="s">
        <v>18611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1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1</v>
      </c>
      <c r="F48159" s="8" t="s">
        <v>18600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1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09</v>
      </c>
      <c r="F48160" s="8" t="s">
        <v>18611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1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5</v>
      </c>
      <c r="F48161" s="8" t="s">
        <v>18600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1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2</v>
      </c>
      <c r="F48162" s="8" t="s">
        <v>18607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1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4</v>
      </c>
      <c r="F48163" s="8" t="s">
        <v>18600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1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18</v>
      </c>
      <c r="F48164" s="8" t="s">
        <v>18615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1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0</v>
      </c>
      <c r="F48165" s="8" t="s">
        <v>18600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1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89</v>
      </c>
      <c r="F48166" s="8" t="s">
        <v>18600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1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5</v>
      </c>
      <c r="F48167" s="8" t="s">
        <v>18600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1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5</v>
      </c>
      <c r="F48168" s="8" t="s">
        <v>18610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1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4</v>
      </c>
      <c r="F48169" s="8" t="s">
        <v>18600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1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5</v>
      </c>
      <c r="F48170" s="8" t="s">
        <v>18600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1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4</v>
      </c>
      <c r="F48171" s="8" t="s">
        <v>18600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1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5</v>
      </c>
      <c r="F48172" s="8" t="s">
        <v>18600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1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4</v>
      </c>
      <c r="F48173" s="8" t="s">
        <v>18600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1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5</v>
      </c>
      <c r="F48174" s="8" t="s">
        <v>18600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1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5</v>
      </c>
      <c r="F48175" s="8" t="s">
        <v>18610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1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4</v>
      </c>
      <c r="F48176" s="8" t="s">
        <v>18600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1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58</v>
      </c>
      <c r="F48177" s="8" t="s">
        <v>18600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1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4</v>
      </c>
      <c r="F48178" s="8" t="s">
        <v>18600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1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5</v>
      </c>
      <c r="F48179" s="8" t="s">
        <v>18600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1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58</v>
      </c>
      <c r="F48180" s="8" t="s">
        <v>18600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1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5</v>
      </c>
      <c r="F48181" s="8" t="s">
        <v>18610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1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09</v>
      </c>
      <c r="F48182" s="8" t="s">
        <v>18611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1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09</v>
      </c>
      <c r="F48183" s="8" t="s">
        <v>18610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1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4</v>
      </c>
      <c r="F48184" s="8" t="s">
        <v>18600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1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5</v>
      </c>
      <c r="F48185" s="8" t="s">
        <v>18600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1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09</v>
      </c>
      <c r="F48186" s="8" t="s">
        <v>18611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1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09</v>
      </c>
      <c r="F48187" s="8" t="s">
        <v>18610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1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5</v>
      </c>
      <c r="F48188" s="8" t="s">
        <v>18600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1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09</v>
      </c>
      <c r="F48189" s="8" t="s">
        <v>18611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1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5</v>
      </c>
      <c r="F48190" s="8" t="s">
        <v>18600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1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4</v>
      </c>
      <c r="F48191" s="8" t="s">
        <v>18600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1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5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1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4</v>
      </c>
      <c r="F48193" s="8" t="s">
        <v>18600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1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5</v>
      </c>
      <c r="F48194" s="8" t="s">
        <v>18600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1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4</v>
      </c>
      <c r="F48195" s="8" t="s">
        <v>18600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1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5</v>
      </c>
      <c r="F48196" s="8" t="s">
        <v>18600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1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4</v>
      </c>
      <c r="F48197" s="8" t="s">
        <v>18600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="O48197" s="8"/>
      <c r="P48197" s="22">
        <v>44319.396826145836</v>
      </c>
      <c r="Q48197" s="22"/>
      <c r="R48197" s="8"/>
      <c r="S48197" s="8" t="s">
        <v>18601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4</v>
      </c>
      <c r="F48198" s="8" t="s">
        <v>18600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1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2</v>
      </c>
      <c r="F48199" s="8" t="s">
        <v>18611</v>
      </c>
      <c r="G48199" s="8">
        <v>2</v>
      </c>
      <c r="H48199" s="8"/>
      <c r="I48199" s="8"/>
      <c r="J48199" s="8">
        <v>1180</v>
      </c>
      <c r="K48199" s="8"/>
      <c r="L48199" s="8">
        <v>3677</v>
      </c